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risarat\AppData\Local\Microsoft\Windows\INetCache\Content.Outlook\SWTLAI30\"/>
    </mc:Choice>
  </mc:AlternateContent>
  <bookViews>
    <workbookView xWindow="0" yWindow="0" windowWidth="19200" windowHeight="8300"/>
  </bookViews>
  <sheets>
    <sheet name="แผนการทดสอบ " sheetId="4" r:id="rId1"/>
    <sheet name="การเตรียมข้อมูล  " sheetId="6" r:id="rId2"/>
    <sheet name="แบบรายงานผลการทดสอบ" sheetId="3" r:id="rId3"/>
    <sheet name="แผนการทดสอบ IWT " sheetId="5" state="hidden" r:id="rId4"/>
  </sheets>
  <externalReferences>
    <externalReference r:id="rId5"/>
    <externalReference r:id="rId6"/>
    <externalReference r:id="rId7"/>
    <externalReference r:id="rId8"/>
  </externalReferences>
  <definedNames>
    <definedName name="_1._การขยายขอบเขตการจัดเก็บข้อมูลและการปรับเปลี่ยนรูปแบบการรายงานข้อมูลของ_Nonbank">'[1]DMSE 2554'!$A$228</definedName>
    <definedName name="_1._ระบบงานงบการเงินและทะเบียนนิติบุคคลที่จดทะเบียนกับกรมพัฒนาธุรกิจการค้า">'[1]DMSE 2554'!$A$5</definedName>
    <definedName name="_151">'[2]อบข project'!$H$14</definedName>
    <definedName name="_152">'[2]อบข project'!$I$14</definedName>
    <definedName name="_154">'[2]อบข project'!$K$14</definedName>
    <definedName name="_155">'[2]อบข project'!$L$14</definedName>
    <definedName name="_157">'[2]อบข project'!$N$14</definedName>
    <definedName name="_158">'[2]อบข project'!$O$14</definedName>
    <definedName name="_160">'[2]อบข project'!$Q$14</definedName>
    <definedName name="_161">'[2]อบข project'!$R$14</definedName>
    <definedName name="_172">'[2]อบข project'!$H$10</definedName>
    <definedName name="_173">'[2]อบข project'!$I$10</definedName>
    <definedName name="_175">'[2]อบข project'!$K$10</definedName>
    <definedName name="_176">'[2]อบข project'!$L$10</definedName>
    <definedName name="_178">'[2]อบข project'!$N$10</definedName>
    <definedName name="_179">'[2]อบข project'!$O$10</definedName>
    <definedName name="_181">'[2]อบข project'!$Q$10</definedName>
    <definedName name="_182">'[2]อบข project'!$R$10</definedName>
    <definedName name="_192">'[2]อบข project'!$H$11</definedName>
    <definedName name="_193">'[2]อบข project'!$I$11</definedName>
    <definedName name="_195">'[2]อบข project'!$K$11</definedName>
    <definedName name="_196">'[2]อบข project'!$L$11</definedName>
    <definedName name="_198">'[2]อบข project'!$N$11</definedName>
    <definedName name="_199">'[2]อบข project'!$O$11</definedName>
    <definedName name="_2._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>'[1]DMSE 2554'!$A$115</definedName>
    <definedName name="_2.การปรับกระบวนการนำเข้าข้อมูล_SFI_เข้า_CSW">'[1]DMSE 2554'!$A$316</definedName>
    <definedName name="_201">'[2]อบข project'!$Q$11</definedName>
    <definedName name="_202">'[2]อบข project'!$R$11</definedName>
    <definedName name="_212">'[2]อบข project'!$H$12</definedName>
    <definedName name="_213">'[2]อบข project'!$I$12</definedName>
    <definedName name="_215">'[2]อบข project'!$K$12</definedName>
    <definedName name="_216">'[2]อบข project'!$L$12</definedName>
    <definedName name="_218">'[2]อบข project'!$N$12</definedName>
    <definedName name="_219">'[2]อบข project'!$O$12</definedName>
    <definedName name="_221">'[2]อบข project'!$Q$12</definedName>
    <definedName name="_222">'[2]อบข project'!$R$12</definedName>
    <definedName name="_232">'[2]อบข project'!$H$13</definedName>
    <definedName name="_233">'[2]อบข project'!$I$13</definedName>
    <definedName name="_235">'[2]อบข project'!$K$13</definedName>
    <definedName name="_236">'[2]อบข project'!$L$13</definedName>
    <definedName name="_238">'[2]อบข project'!$N$13</definedName>
    <definedName name="_239">'[2]อบข project'!$O$13</definedName>
    <definedName name="_241">'[2]อบข project'!$Q$13</definedName>
    <definedName name="_242">'[2]อบข project'!$R$13</definedName>
    <definedName name="_261" localSheetId="1">#REF!</definedName>
    <definedName name="_261" localSheetId="3">#REF!</definedName>
    <definedName name="_261">#REF!</definedName>
    <definedName name="_262" localSheetId="1">#REF!</definedName>
    <definedName name="_262" localSheetId="3">#REF!</definedName>
    <definedName name="_262">#REF!</definedName>
    <definedName name="_263" localSheetId="1">#REF!</definedName>
    <definedName name="_263" localSheetId="3">#REF!</definedName>
    <definedName name="_263">#REF!</definedName>
    <definedName name="_264" localSheetId="1">#REF!</definedName>
    <definedName name="_264" localSheetId="3">#REF!</definedName>
    <definedName name="_264">#REF!</definedName>
    <definedName name="_265" localSheetId="1">#REF!</definedName>
    <definedName name="_265" localSheetId="3">#REF!</definedName>
    <definedName name="_265">#REF!</definedName>
    <definedName name="_266" localSheetId="1">#REF!</definedName>
    <definedName name="_266" localSheetId="3">#REF!</definedName>
    <definedName name="_266">#REF!</definedName>
    <definedName name="_267" localSheetId="1">#REF!</definedName>
    <definedName name="_267" localSheetId="3">#REF!</definedName>
    <definedName name="_267">#REF!</definedName>
    <definedName name="_268" localSheetId="1">#REF!</definedName>
    <definedName name="_268" localSheetId="3">#REF!</definedName>
    <definedName name="_268">#REF!</definedName>
    <definedName name="_269" localSheetId="1">#REF!</definedName>
    <definedName name="_269" localSheetId="3">#REF!</definedName>
    <definedName name="_269">#REF!</definedName>
    <definedName name="_270" localSheetId="1">#REF!</definedName>
    <definedName name="_270" localSheetId="3">#REF!</definedName>
    <definedName name="_270">#REF!</definedName>
    <definedName name="_271" localSheetId="1">#REF!</definedName>
    <definedName name="_271" localSheetId="3">#REF!</definedName>
    <definedName name="_271">#REF!</definedName>
    <definedName name="_272" localSheetId="1">#REF!</definedName>
    <definedName name="_272" localSheetId="3">#REF!</definedName>
    <definedName name="_272">#REF!</definedName>
    <definedName name="_273" localSheetId="1">#REF!</definedName>
    <definedName name="_273" localSheetId="3">#REF!</definedName>
    <definedName name="_273">#REF!</definedName>
    <definedName name="_274" localSheetId="1">#REF!</definedName>
    <definedName name="_274" localSheetId="3">#REF!</definedName>
    <definedName name="_274">#REF!</definedName>
    <definedName name="_275" localSheetId="1">#REF!</definedName>
    <definedName name="_275" localSheetId="3">#REF!</definedName>
    <definedName name="_275">#REF!</definedName>
    <definedName name="_276" localSheetId="1">#REF!</definedName>
    <definedName name="_276" localSheetId="3">#REF!</definedName>
    <definedName name="_276">#REF!</definedName>
    <definedName name="_277" localSheetId="1">#REF!</definedName>
    <definedName name="_277" localSheetId="3">#REF!</definedName>
    <definedName name="_277">#REF!</definedName>
    <definedName name="_278" localSheetId="1">#REF!</definedName>
    <definedName name="_278" localSheetId="3">#REF!</definedName>
    <definedName name="_278">#REF!</definedName>
    <definedName name="_279" localSheetId="1">#REF!</definedName>
    <definedName name="_279" localSheetId="3">#REF!</definedName>
    <definedName name="_279">#REF!</definedName>
    <definedName name="_280" localSheetId="1">#REF!</definedName>
    <definedName name="_280" localSheetId="3">#REF!</definedName>
    <definedName name="_280">#REF!</definedName>
    <definedName name="_281" localSheetId="1">#REF!</definedName>
    <definedName name="_281" localSheetId="3">#REF!</definedName>
    <definedName name="_281">#REF!</definedName>
    <definedName name="_282" localSheetId="1">#REF!</definedName>
    <definedName name="_282" localSheetId="3">#REF!</definedName>
    <definedName name="_282">#REF!</definedName>
    <definedName name="_283" localSheetId="1">#REF!</definedName>
    <definedName name="_283" localSheetId="3">#REF!</definedName>
    <definedName name="_283">#REF!</definedName>
    <definedName name="_284" localSheetId="1">#REF!</definedName>
    <definedName name="_284" localSheetId="3">#REF!</definedName>
    <definedName name="_284">#REF!</definedName>
    <definedName name="_285" localSheetId="1">#REF!</definedName>
    <definedName name="_285" localSheetId="3">#REF!</definedName>
    <definedName name="_285">#REF!</definedName>
    <definedName name="_286" localSheetId="1">#REF!</definedName>
    <definedName name="_286" localSheetId="3">#REF!</definedName>
    <definedName name="_286">#REF!</definedName>
    <definedName name="_287" localSheetId="1">#REF!</definedName>
    <definedName name="_287" localSheetId="3">#REF!</definedName>
    <definedName name="_287">#REF!</definedName>
    <definedName name="_288" localSheetId="1">#REF!</definedName>
    <definedName name="_288" localSheetId="3">#REF!</definedName>
    <definedName name="_288">#REF!</definedName>
    <definedName name="_289" localSheetId="1">#REF!</definedName>
    <definedName name="_289" localSheetId="3">#REF!</definedName>
    <definedName name="_289">#REF!</definedName>
    <definedName name="_290" localSheetId="1">#REF!</definedName>
    <definedName name="_290" localSheetId="3">#REF!</definedName>
    <definedName name="_290">#REF!</definedName>
    <definedName name="_291" localSheetId="1">#REF!</definedName>
    <definedName name="_291" localSheetId="3">#REF!</definedName>
    <definedName name="_291">#REF!</definedName>
    <definedName name="_292" localSheetId="1">#REF!</definedName>
    <definedName name="_292" localSheetId="3">#REF!</definedName>
    <definedName name="_292">#REF!</definedName>
    <definedName name="_293" localSheetId="1">#REF!</definedName>
    <definedName name="_293" localSheetId="3">#REF!</definedName>
    <definedName name="_293">#REF!</definedName>
    <definedName name="_294" localSheetId="1">#REF!</definedName>
    <definedName name="_294" localSheetId="3">#REF!</definedName>
    <definedName name="_294">#REF!</definedName>
    <definedName name="_295" localSheetId="1">#REF!</definedName>
    <definedName name="_295" localSheetId="3">#REF!</definedName>
    <definedName name="_295">#REF!</definedName>
    <definedName name="_296" localSheetId="1">#REF!</definedName>
    <definedName name="_296" localSheetId="3">#REF!</definedName>
    <definedName name="_296">#REF!</definedName>
    <definedName name="_297" localSheetId="1">#REF!</definedName>
    <definedName name="_297" localSheetId="3">#REF!</definedName>
    <definedName name="_297">#REF!</definedName>
    <definedName name="_298" localSheetId="1">#REF!</definedName>
    <definedName name="_298" localSheetId="3">#REF!</definedName>
    <definedName name="_298">#REF!</definedName>
    <definedName name="_299" localSheetId="1">#REF!</definedName>
    <definedName name="_299" localSheetId="3">#REF!</definedName>
    <definedName name="_299">#REF!</definedName>
    <definedName name="_3._แผนงานปรับชุดข้อมูล__Data_Set__Card_Usage_Summary">'[1]DMSE 2554'!$A$147</definedName>
    <definedName name="_3.ปรับปรุงโปรแกรมนำเข้าข้อมูลให้รองรับเทคโนโลยีใหม่_ได้แก่_โปรแกรมนำเข้าข้อมูลสินค้า__ข้อมูลหนี้จาก_สบน.__ข้อมูลอัตราแลกเปลี่ยน_และข้อมูลทุนสำรอง">'[1]DMSE 2554'!$A$357</definedName>
    <definedName name="_300" localSheetId="1">#REF!</definedName>
    <definedName name="_300" localSheetId="3">#REF!</definedName>
    <definedName name="_300">#REF!</definedName>
    <definedName name="_301" localSheetId="1">#REF!</definedName>
    <definedName name="_301" localSheetId="3">#REF!</definedName>
    <definedName name="_301">#REF!</definedName>
    <definedName name="_302" localSheetId="1">#REF!</definedName>
    <definedName name="_302" localSheetId="3">#REF!</definedName>
    <definedName name="_302">#REF!</definedName>
    <definedName name="_303" localSheetId="1">#REF!</definedName>
    <definedName name="_303" localSheetId="3">#REF!</definedName>
    <definedName name="_303">#REF!</definedName>
    <definedName name="_518">[3]งป.03!$H$28</definedName>
    <definedName name="_519">[3]งป.03!$J$28</definedName>
    <definedName name="_52">[4]สรุป!$E$8</definedName>
    <definedName name="_520">[3]งป.03!$L$28</definedName>
    <definedName name="_521">[3]งป.03!$N$28</definedName>
    <definedName name="_522">[3]งป.03!$P$28</definedName>
    <definedName name="_523">[3]งป.03!$R$28</definedName>
    <definedName name="_524">[3]งป.03!$T$28</definedName>
    <definedName name="_525">[3]งป.03!$V$28</definedName>
    <definedName name="_53">[4]สรุป!$G$8</definedName>
    <definedName name="_54">[4]สรุป!$I$8</definedName>
    <definedName name="_55">[4]สรุป!$E$9</definedName>
    <definedName name="_56">[4]สรุป!$G$9</definedName>
    <definedName name="_57">[4]สรุป!$I$9</definedName>
    <definedName name="_6774" localSheetId="1">#REF!</definedName>
    <definedName name="_6774" localSheetId="3">#REF!</definedName>
    <definedName name="_6774">#REF!</definedName>
    <definedName name="_6775" localSheetId="1">#REF!</definedName>
    <definedName name="_6775" localSheetId="3">#REF!</definedName>
    <definedName name="_6775">#REF!</definedName>
    <definedName name="_6776" localSheetId="1">#REF!</definedName>
    <definedName name="_6776" localSheetId="3">#REF!</definedName>
    <definedName name="_6776">#REF!</definedName>
    <definedName name="_6777" localSheetId="1">#REF!</definedName>
    <definedName name="_6777" localSheetId="3">#REF!</definedName>
    <definedName name="_6777">#REF!</definedName>
    <definedName name="_6778" localSheetId="1">#REF!</definedName>
    <definedName name="_6778" localSheetId="3">#REF!</definedName>
    <definedName name="_6778">#REF!</definedName>
    <definedName name="_6779" localSheetId="1">#REF!</definedName>
    <definedName name="_6779" localSheetId="3">#REF!</definedName>
    <definedName name="_6779">#REF!</definedName>
    <definedName name="_6780" localSheetId="1">#REF!</definedName>
    <definedName name="_6780" localSheetId="3">#REF!</definedName>
    <definedName name="_6780">#REF!</definedName>
    <definedName name="_6781" localSheetId="1">#REF!</definedName>
    <definedName name="_6781" localSheetId="3">#REF!</definedName>
    <definedName name="_6781">#REF!</definedName>
    <definedName name="_6782" localSheetId="1">#REF!</definedName>
    <definedName name="_6782" localSheetId="3">#REF!</definedName>
    <definedName name="_6782">#REF!</definedName>
    <definedName name="_6783" localSheetId="1">#REF!</definedName>
    <definedName name="_6783" localSheetId="3">#REF!</definedName>
    <definedName name="_6783">#REF!</definedName>
    <definedName name="_6784" localSheetId="1">#REF!</definedName>
    <definedName name="_6784" localSheetId="3">#REF!</definedName>
    <definedName name="_6784">#REF!</definedName>
    <definedName name="_6785" localSheetId="1">#REF!</definedName>
    <definedName name="_6785" localSheetId="3">#REF!</definedName>
    <definedName name="_6785">#REF!</definedName>
    <definedName name="_6786" localSheetId="1">#REF!</definedName>
    <definedName name="_6786" localSheetId="3">#REF!</definedName>
    <definedName name="_6786">#REF!</definedName>
    <definedName name="_6787" localSheetId="1">#REF!</definedName>
    <definedName name="_6787" localSheetId="3">#REF!</definedName>
    <definedName name="_6787">#REF!</definedName>
    <definedName name="_6788" localSheetId="1">#REF!</definedName>
    <definedName name="_6788" localSheetId="3">#REF!</definedName>
    <definedName name="_6788">#REF!</definedName>
    <definedName name="_6789" localSheetId="1">#REF!</definedName>
    <definedName name="_6789" localSheetId="3">#REF!</definedName>
    <definedName name="_6789">#REF!</definedName>
    <definedName name="_6790" localSheetId="1">#REF!</definedName>
    <definedName name="_6790" localSheetId="3">#REF!</definedName>
    <definedName name="_6790">#REF!</definedName>
    <definedName name="_6791" localSheetId="1">#REF!</definedName>
    <definedName name="_6791" localSheetId="3">#REF!</definedName>
    <definedName name="_6791">#REF!</definedName>
    <definedName name="_6792" localSheetId="1">#REF!</definedName>
    <definedName name="_6792" localSheetId="3">#REF!</definedName>
    <definedName name="_6792">#REF!</definedName>
    <definedName name="_6793" localSheetId="1">#REF!</definedName>
    <definedName name="_6793" localSheetId="3">#REF!</definedName>
    <definedName name="_6793">#REF!</definedName>
    <definedName name="_6794" localSheetId="1">#REF!</definedName>
    <definedName name="_6794" localSheetId="3">#REF!</definedName>
    <definedName name="_6794">#REF!</definedName>
    <definedName name="_6795" localSheetId="1">#REF!</definedName>
    <definedName name="_6795" localSheetId="3">#REF!</definedName>
    <definedName name="_6795">#REF!</definedName>
    <definedName name="_6796" localSheetId="1">#REF!</definedName>
    <definedName name="_6796" localSheetId="3">#REF!</definedName>
    <definedName name="_6796">#REF!</definedName>
    <definedName name="_6797" localSheetId="1">#REF!</definedName>
    <definedName name="_6797" localSheetId="3">#REF!</definedName>
    <definedName name="_6797">#REF!</definedName>
    <definedName name="_6798" localSheetId="1">#REF!</definedName>
    <definedName name="_6798" localSheetId="3">#REF!</definedName>
    <definedName name="_6798">#REF!</definedName>
    <definedName name="_6799" localSheetId="1">#REF!</definedName>
    <definedName name="_6799" localSheetId="3">#REF!</definedName>
    <definedName name="_6799">#REF!</definedName>
    <definedName name="_6800" localSheetId="1">#REF!</definedName>
    <definedName name="_6800" localSheetId="3">#REF!</definedName>
    <definedName name="_6800">#REF!</definedName>
    <definedName name="_6801" localSheetId="1">#REF!</definedName>
    <definedName name="_6801" localSheetId="3">#REF!</definedName>
    <definedName name="_6801">#REF!</definedName>
    <definedName name="_6802" localSheetId="1">#REF!</definedName>
    <definedName name="_6802" localSheetId="3">#REF!</definedName>
    <definedName name="_6802">#REF!</definedName>
    <definedName name="_6803" localSheetId="1">#REF!</definedName>
    <definedName name="_6803" localSheetId="3">#REF!</definedName>
    <definedName name="_6803">#REF!</definedName>
    <definedName name="_6804" localSheetId="1">#REF!</definedName>
    <definedName name="_6804" localSheetId="3">#REF!</definedName>
    <definedName name="_6804">#REF!</definedName>
    <definedName name="_6805" localSheetId="1">#REF!</definedName>
    <definedName name="_6805" localSheetId="3">#REF!</definedName>
    <definedName name="_6805">#REF!</definedName>
    <definedName name="_6806" localSheetId="1">#REF!</definedName>
    <definedName name="_6806" localSheetId="3">#REF!</definedName>
    <definedName name="_6806">#REF!</definedName>
    <definedName name="_6807" localSheetId="1">#REF!</definedName>
    <definedName name="_6807" localSheetId="3">#REF!</definedName>
    <definedName name="_6807">#REF!</definedName>
    <definedName name="_6808" localSheetId="1">#REF!</definedName>
    <definedName name="_6808" localSheetId="3">#REF!</definedName>
    <definedName name="_6808">#REF!</definedName>
    <definedName name="_6809" localSheetId="1">#REF!</definedName>
    <definedName name="_6809" localSheetId="3">#REF!</definedName>
    <definedName name="_6809">#REF!</definedName>
    <definedName name="_6810" localSheetId="1">#REF!</definedName>
    <definedName name="_6810" localSheetId="3">#REF!</definedName>
    <definedName name="_6810">#REF!</definedName>
    <definedName name="_6811" localSheetId="1">#REF!</definedName>
    <definedName name="_6811" localSheetId="3">#REF!</definedName>
    <definedName name="_6811">#REF!</definedName>
    <definedName name="_6812" localSheetId="1">#REF!</definedName>
    <definedName name="_6812" localSheetId="3">#REF!</definedName>
    <definedName name="_6812">#REF!</definedName>
    <definedName name="_6813" localSheetId="1">#REF!</definedName>
    <definedName name="_6813" localSheetId="3">#REF!</definedName>
    <definedName name="_6813">#REF!</definedName>
    <definedName name="_6814" localSheetId="1">#REF!</definedName>
    <definedName name="_6814" localSheetId="3">#REF!</definedName>
    <definedName name="_6814">#REF!</definedName>
    <definedName name="_6815" localSheetId="1">#REF!</definedName>
    <definedName name="_6815" localSheetId="3">#REF!</definedName>
    <definedName name="_6815">#REF!</definedName>
    <definedName name="_6816" localSheetId="1">#REF!</definedName>
    <definedName name="_6816" localSheetId="3">#REF!</definedName>
    <definedName name="_6816">#REF!</definedName>
    <definedName name="_6870" localSheetId="1">#REF!</definedName>
    <definedName name="_6870" localSheetId="3">#REF!</definedName>
    <definedName name="_6870">#REF!</definedName>
    <definedName name="_6871" localSheetId="1">#REF!</definedName>
    <definedName name="_6871" localSheetId="3">#REF!</definedName>
    <definedName name="_6871">#REF!</definedName>
    <definedName name="_6872" localSheetId="1">#REF!</definedName>
    <definedName name="_6872" localSheetId="3">#REF!</definedName>
    <definedName name="_6872">#REF!</definedName>
    <definedName name="_6873" localSheetId="1">#REF!</definedName>
    <definedName name="_6873" localSheetId="3">#REF!</definedName>
    <definedName name="_6873">#REF!</definedName>
    <definedName name="_6874" localSheetId="1">#REF!</definedName>
    <definedName name="_6874" localSheetId="3">#REF!</definedName>
    <definedName name="_6874">#REF!</definedName>
    <definedName name="_6875" localSheetId="1">#REF!</definedName>
    <definedName name="_6875" localSheetId="3">#REF!</definedName>
    <definedName name="_6875">#REF!</definedName>
    <definedName name="_6876" localSheetId="1">#REF!</definedName>
    <definedName name="_6876" localSheetId="3">#REF!</definedName>
    <definedName name="_6876">#REF!</definedName>
    <definedName name="_6877" localSheetId="1">#REF!</definedName>
    <definedName name="_6877" localSheetId="3">#REF!</definedName>
    <definedName name="_6877">#REF!</definedName>
    <definedName name="_6878" localSheetId="1">#REF!</definedName>
    <definedName name="_6878" localSheetId="3">#REF!</definedName>
    <definedName name="_6878">#REF!</definedName>
    <definedName name="_6879" localSheetId="1">#REF!</definedName>
    <definedName name="_6879" localSheetId="3">#REF!</definedName>
    <definedName name="_6879">#REF!</definedName>
    <definedName name="_6880" localSheetId="1">#REF!</definedName>
    <definedName name="_6880" localSheetId="3">#REF!</definedName>
    <definedName name="_6880">#REF!</definedName>
    <definedName name="_6881" localSheetId="1">#REF!</definedName>
    <definedName name="_6881" localSheetId="3">#REF!</definedName>
    <definedName name="_6881">#REF!</definedName>
    <definedName name="_6882" localSheetId="1">#REF!</definedName>
    <definedName name="_6882" localSheetId="3">#REF!</definedName>
    <definedName name="_6882">#REF!</definedName>
    <definedName name="_6883" localSheetId="1">#REF!</definedName>
    <definedName name="_6883" localSheetId="3">#REF!</definedName>
    <definedName name="_6883">#REF!</definedName>
    <definedName name="_6884" localSheetId="1">#REF!</definedName>
    <definedName name="_6884" localSheetId="3">#REF!</definedName>
    <definedName name="_6884">#REF!</definedName>
    <definedName name="_6885" localSheetId="1">#REF!</definedName>
    <definedName name="_6885" localSheetId="3">#REF!</definedName>
    <definedName name="_6885">#REF!</definedName>
    <definedName name="_6886" localSheetId="1">#REF!</definedName>
    <definedName name="_6886" localSheetId="3">#REF!</definedName>
    <definedName name="_6886">#REF!</definedName>
    <definedName name="_6887" localSheetId="1">#REF!</definedName>
    <definedName name="_6887" localSheetId="3">#REF!</definedName>
    <definedName name="_6887">#REF!</definedName>
    <definedName name="_6888" localSheetId="1">#REF!</definedName>
    <definedName name="_6888" localSheetId="3">#REF!</definedName>
    <definedName name="_6888">#REF!</definedName>
    <definedName name="_6889" localSheetId="1">#REF!</definedName>
    <definedName name="_6889" localSheetId="3">#REF!</definedName>
    <definedName name="_6889">#REF!</definedName>
    <definedName name="_6890" localSheetId="1">#REF!</definedName>
    <definedName name="_6890" localSheetId="3">#REF!</definedName>
    <definedName name="_6890">#REF!</definedName>
    <definedName name="_6891" localSheetId="1">#REF!</definedName>
    <definedName name="_6891" localSheetId="3">#REF!</definedName>
    <definedName name="_6891">#REF!</definedName>
    <definedName name="_6892" localSheetId="1">#REF!</definedName>
    <definedName name="_6892" localSheetId="3">#REF!</definedName>
    <definedName name="_6892">#REF!</definedName>
    <definedName name="_6893" localSheetId="1">#REF!</definedName>
    <definedName name="_6893" localSheetId="3">#REF!</definedName>
    <definedName name="_6893">#REF!</definedName>
    <definedName name="_6894" localSheetId="1">#REF!</definedName>
    <definedName name="_6894" localSheetId="3">#REF!</definedName>
    <definedName name="_6894">#REF!</definedName>
    <definedName name="_6895" localSheetId="1">#REF!</definedName>
    <definedName name="_6895" localSheetId="3">#REF!</definedName>
    <definedName name="_6895">#REF!</definedName>
    <definedName name="_6896" localSheetId="1">#REF!</definedName>
    <definedName name="_6896" localSheetId="3">#REF!</definedName>
    <definedName name="_6896">#REF!</definedName>
    <definedName name="_6897" localSheetId="1">#REF!</definedName>
    <definedName name="_6897" localSheetId="3">#REF!</definedName>
    <definedName name="_6897">#REF!</definedName>
    <definedName name="_6898" localSheetId="1">#REF!</definedName>
    <definedName name="_6898" localSheetId="3">#REF!</definedName>
    <definedName name="_6898">#REF!</definedName>
    <definedName name="_6899" localSheetId="1">#REF!</definedName>
    <definedName name="_6899" localSheetId="3">#REF!</definedName>
    <definedName name="_6899">#REF!</definedName>
    <definedName name="_6900" localSheetId="1">#REF!</definedName>
    <definedName name="_6900" localSheetId="3">#REF!</definedName>
    <definedName name="_6900">#REF!</definedName>
    <definedName name="_6901" localSheetId="1">#REF!</definedName>
    <definedName name="_6901" localSheetId="3">#REF!</definedName>
    <definedName name="_6901">#REF!</definedName>
    <definedName name="_6902" localSheetId="1">#REF!</definedName>
    <definedName name="_6902" localSheetId="3">#REF!</definedName>
    <definedName name="_6902">#REF!</definedName>
    <definedName name="_6903" localSheetId="1">#REF!</definedName>
    <definedName name="_6903" localSheetId="3">#REF!</definedName>
    <definedName name="_6903">#REF!</definedName>
    <definedName name="_6904" localSheetId="1">#REF!</definedName>
    <definedName name="_6904" localSheetId="3">#REF!</definedName>
    <definedName name="_6904">#REF!</definedName>
    <definedName name="_6905" localSheetId="1">#REF!</definedName>
    <definedName name="_6905" localSheetId="3">#REF!</definedName>
    <definedName name="_6905">#REF!</definedName>
    <definedName name="_6906" localSheetId="1">#REF!</definedName>
    <definedName name="_6906" localSheetId="3">#REF!</definedName>
    <definedName name="_6906">#REF!</definedName>
    <definedName name="_6907" localSheetId="1">#REF!</definedName>
    <definedName name="_6907" localSheetId="3">#REF!</definedName>
    <definedName name="_6907">#REF!</definedName>
    <definedName name="_6908" localSheetId="1">#REF!</definedName>
    <definedName name="_6908" localSheetId="3">#REF!</definedName>
    <definedName name="_6908">#REF!</definedName>
    <definedName name="_6909" localSheetId="1">#REF!</definedName>
    <definedName name="_6909" localSheetId="3">#REF!</definedName>
    <definedName name="_6909">#REF!</definedName>
    <definedName name="_6910" localSheetId="1">#REF!</definedName>
    <definedName name="_6910" localSheetId="3">#REF!</definedName>
    <definedName name="_6910">#REF!</definedName>
    <definedName name="_6911" localSheetId="1">#REF!</definedName>
    <definedName name="_6911" localSheetId="3">#REF!</definedName>
    <definedName name="_6911">#REF!</definedName>
    <definedName name="_6912" localSheetId="1">#REF!</definedName>
    <definedName name="_6912" localSheetId="3">#REF!</definedName>
    <definedName name="_6912">#REF!</definedName>
    <definedName name="_81">'[2]อบข project'!$H$15</definedName>
    <definedName name="_82">'[2]อบข project'!$I$15</definedName>
    <definedName name="_84">'[2]อบข project'!$K$15</definedName>
    <definedName name="_85">'[2]อบข project'!$L$15</definedName>
    <definedName name="_87">'[2]อบข project'!$N$15</definedName>
    <definedName name="_88">'[2]อบข project'!$O$15</definedName>
    <definedName name="_89">[3]งป.03!$K$8</definedName>
    <definedName name="_90">[3]งป.03!$O$8</definedName>
    <definedName name="_91">[3]งป.03!$S$8</definedName>
    <definedName name="area" localSheetId="1">#REF!</definedName>
    <definedName name="area" localSheetId="3">#REF!</definedName>
    <definedName name="area">#REF!</definedName>
    <definedName name="_xlnm.Print_Area" localSheetId="1">'การเตรียมข้อมูล  '!$B$2:$D$28</definedName>
    <definedName name="_xlnm.Print_Area" localSheetId="2">แบบรายงานผลการทดสอบ!$B$2:$H$25</definedName>
    <definedName name="_xlnm.Print_Area" localSheetId="0">'แผนการทดสอบ '!$B$2:$C$21</definedName>
    <definedName name="_xlnm.Print_Area" localSheetId="3">'แผนการทดสอบ IWT '!#REF!</definedName>
    <definedName name="test" localSheetId="1">#REF!</definedName>
    <definedName name="test" localSheetId="3">#REF!</definedName>
    <definedName name="test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 localSheetId="1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 localSheetId="3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 localSheetId="1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 localSheetId="3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>#REF!</definedName>
    <definedName name="การเผยแพร่ค่าธรรมเนียมบริการทางการเงินรายสถาบัน__ฝรช_อนง." localSheetId="1">#REF!</definedName>
    <definedName name="การเผยแพร่ค่าธรรมเนียมบริการทางการเงินรายสถาบัน__ฝรช_อนง." localSheetId="3">#REF!</definedName>
    <definedName name="การเผยแพร่ค่าธรรมเนียมบริการทางการเงินรายสถาบัน__ฝรช_อนง.">#REF!</definedName>
    <definedName name="งบสายงาน" localSheetId="1">#REF!</definedName>
    <definedName name="งบสายงาน" localSheetId="3">#REF!</definedName>
    <definedName name="งบสายงาน">#REF!</definedName>
    <definedName name="ปรับระบบรองรับการรายงานงบการเงินตามมาตรฐานบัญชีใหม่_IFRS___IAS32____ข้อ_2.2" localSheetId="1">#REF!</definedName>
    <definedName name="ปรับระบบรองรับการรายงานงบการเงินตามมาตรฐานบัญชีใหม่_IFRS___IAS32____ข้อ_2.2" localSheetId="3">#REF!</definedName>
    <definedName name="ปรับระบบรองรับการรายงานงบการเงินตามมาตรฐานบัญชีใหม่_IFRS___IAS32____ข้อ_2.2">#REF!</definedName>
    <definedName name="แผนงานโครงการ_DMS___CDW_Enhancement_ปี_2554">'[1]DMSE 2554'!$A$1</definedName>
    <definedName name="ระบบงานงบการเงินและทะเบียนนิติบุคคลที่จดทะเบียนกับกรมพัฒนาธุรกิจการค้า" localSheetId="1">#REF!</definedName>
    <definedName name="ระบบงานงบการเงินและทะเบียนนิติบุคคลที่จดทะเบียนกับกรมพัฒนาธุรกิจการค้า" localSheetId="3">#REF!</definedName>
    <definedName name="ระบบงานงบการเงินและทะเบียนนิติบุคคลที่จดทะเบียนกับกรมพัฒนาธุรกิจการค้า">#REF!</definedName>
  </definedNames>
  <calcPr calcId="162913"/>
</workbook>
</file>

<file path=xl/sharedStrings.xml><?xml version="1.0" encoding="utf-8"?>
<sst xmlns="http://schemas.openxmlformats.org/spreadsheetml/2006/main" count="88" uniqueCount="72">
  <si>
    <t>กิจกรรม</t>
  </si>
  <si>
    <t>ความถี่
ในการจัดส่ง</t>
  </si>
  <si>
    <t>หมายเหตุ</t>
  </si>
  <si>
    <t>ชื่อสถาบัน ........................................................</t>
  </si>
  <si>
    <t>ลำดับ</t>
  </si>
  <si>
    <t>วันที่ Submit</t>
  </si>
  <si>
    <t>ผลการส่ง</t>
  </si>
  <si>
    <t>ปัญหาที่พบ/ความเห็นเพิ่มเติม</t>
  </si>
  <si>
    <t>ถูกต้อง</t>
  </si>
  <si>
    <t>ไม่ถูกต้อง</t>
  </si>
  <si>
    <t>Dataset Name</t>
  </si>
  <si>
    <t>Datasets</t>
  </si>
  <si>
    <t>1. ธปท. ดำเนินการเตรียมข้อมูลต่าง ๆ บน IWT Environment</t>
  </si>
  <si>
    <t>1.1 จัดเตรียม Environment ต่าง ๆ บน IWT</t>
  </si>
  <si>
    <t>ฝทส.</t>
  </si>
  <si>
    <t>End Date</t>
  </si>
  <si>
    <t>Start Date</t>
  </si>
  <si>
    <t>ผู้รับผิดชอบ</t>
  </si>
  <si>
    <t>สง.</t>
  </si>
  <si>
    <t>1.1 กำหนดแผนการทดสอบ</t>
  </si>
  <si>
    <t>DMS Admin</t>
  </si>
  <si>
    <t>การวางแผนการทดสอบ</t>
  </si>
  <si>
    <t>2.1 จัดเตรียม Environment ต่าง ๆ บน IWT</t>
  </si>
  <si>
    <t>2.3 สถาบันการเงินส่งข้อมูลทดสอบ</t>
  </si>
  <si>
    <t>2.4 ประมวลผล ETL และ Cross Validation (ช่วงเย็นทุกวัน)</t>
  </si>
  <si>
    <t xml:space="preserve">การทดสอบ IWT </t>
  </si>
  <si>
    <t>1.3 แจ้ง สง. (Mail/Broadcast) และผู้เกี่ยวข้อง</t>
  </si>
  <si>
    <t>1.2 เผยแพร่แผนบน Website แจ้ง สง. และผู้เกี่ยวข้อง</t>
  </si>
  <si>
    <t xml:space="preserve">2.6 สรุปผลการทดสอบ IWT </t>
  </si>
  <si>
    <t>ส่งผลการทดสอบตามแบบรายงานผลการทดสอบ
 (หลังจากที่ได้ดำเนินการทดสอบเสร็จ)</t>
  </si>
  <si>
    <t>2.5 สถาบันการเงิน แจ้งผลการทดสอบหลังจากทดสอบเสร็จ</t>
  </si>
  <si>
    <t>2.2 การจัดการเรื่องสิทธิ Certifier/Officer  บนระบบ IWT 
     (ไม่ต้องส่งเอกสารขอสิทธิ์มายังธปท.)</t>
  </si>
  <si>
    <t>แผนการทดสอบ IWT - DMSE ปี 2558</t>
  </si>
  <si>
    <t>การทดสอบ IWT DMSE 58</t>
  </si>
  <si>
    <t>ต.ค. 58</t>
  </si>
  <si>
    <t>พ.ย. 58</t>
  </si>
  <si>
    <t>ธ.ค. 58</t>
  </si>
  <si>
    <t>FIDataTeam@bot.or.th</t>
  </si>
  <si>
    <t xml:space="preserve">Dataset Date
</t>
  </si>
  <si>
    <t>5. Golive</t>
  </si>
  <si>
    <t>เริ่มส่งข้อมูล</t>
  </si>
  <si>
    <t>กำหนดการ</t>
  </si>
  <si>
    <t>2. สถาบันการเงิน/ผู้ประกอบธุรกิจ ดำเนินการเรื่องสิทธิ์ต่าง ๆ บนระบบ IWT</t>
  </si>
  <si>
    <t>3. สถาบันการเงิน/ผู้ประกอบธุรกิจ ดำเนินการส่งข้อมูล Dataset</t>
  </si>
  <si>
    <t>4. สถาบันการเงิน/ผู้ประกอบธุรกิจแจ้งผลการทดสอบ IWT</t>
  </si>
  <si>
    <t>รายเดือน</t>
  </si>
  <si>
    <t xml:space="preserve">1. Run ETL เวลา 12.00 น. และ 17.00 น ทุกวันทำการของช่วงเวลาทดสอบ </t>
  </si>
  <si>
    <t xml:space="preserve">ส่งแบบรายงานผลการทดสอบฯ ได้ที่ ทีมข้อมูลสถาบันการเงิน ฝ่ายบริหารข้อมูลและดาต้าอนาไลติกส์ </t>
  </si>
  <si>
    <t>แผนการทดสอบ IWT - ชุดข้อมูลสินเชื่อส่วนบุคคลรายสัญญา</t>
  </si>
  <si>
    <t>ชุดข้อมูลทดสอบ IWT  ข้อมูลสินเชื่อส่วนบุคคลรายสัญญา</t>
  </si>
  <si>
    <t>ชุดข้อมูลทดสอบ IWT - ข้อมูลสินเชื่อส่วนบุคคลรายสัญญา</t>
  </si>
  <si>
    <t>ข้อมูลสัญญาของสินเชื่อส่วนบุคคลรายสัญญา (DS_PLC)</t>
  </si>
  <si>
    <t>ข้อมูลยอดคงค้างของสินเชื่อส่วนบุคคลรายสัญญา (DS_PLO)</t>
  </si>
  <si>
    <t>ข้อมูลการเปลี่ยนแปลงของสินเชื่อดิจิทัลของสินเชื่อส่วนบุคคลรายสัญญา (DS_PLD)</t>
  </si>
  <si>
    <t>ข้อมูลยอดคงค้างของสินเชื่อส่วนบุคคลที่ไม่อยู่ภายใต้การกำกับ (DS_PLU)</t>
  </si>
  <si>
    <t>ข้อมูลประกอบฐานะการเงินของสินเชื่อส่วนบุคคลรายสัญญา (DS_PLI</t>
  </si>
  <si>
    <t>รายไตรมาส</t>
  </si>
  <si>
    <t xml:space="preserve"> 2022-03-31</t>
  </si>
  <si>
    <t>3 ม.ค. 2565</t>
  </si>
  <si>
    <t>01-22 ธ.ค. 2564</t>
  </si>
  <si>
    <t>27 ธ.ค. 2564</t>
  </si>
  <si>
    <t>22-25 พ.ย. 2564</t>
  </si>
  <si>
    <t>26-30 พ.ย. 2564</t>
  </si>
  <si>
    <t>23-24 ธ.ค. 2564</t>
  </si>
  <si>
    <t>ระหว่างวันที่ 22 พฤศจิกายน - 24 ธันวาคม 2564</t>
  </si>
  <si>
    <t>ส่งข้อมูลระหว่างวันที่ 1 - 22 ธ.ค. 2564</t>
  </si>
  <si>
    <t>2. สอบถามเรื่องการส่งข้อมูล Dataset ได้ที่งานข้อมูลสถาบันการเงิน โทร.0-2283-5454 , 0-2356-7401</t>
  </si>
  <si>
    <t xml:space="preserve"> สอบถามเรื่องการจัดการสิทธิ์ข้อมูล ได้ที่งานข้อมูลการชำระเงิน 0-2283-5126 , 0-2283-6898</t>
  </si>
  <si>
    <t>ส่งข้อมูลสำหรับการทดสอบ ผ่านช่องทาง IWT
    - ส่งข้อมูลทาง Extranet – https://eservice-iwt.bot.or.th (IP: 192.168.197.146)
    - ส่งข้อมูลทาง Internet – https://iservice-iwt.bot.or.th</t>
  </si>
  <si>
    <t xml:space="preserve"> ลงทะเบียนหรือเพิ่มสิทธิ์การส่งข้อมูลทดสอบ 
    - กรณีทดสอบ ผ่านช่องทาง Extranet &gt; https://eservice-iwt.bot.or.th (IP: 192.168.197.146)
    - กรณีทดสอบ ผ่านช่องทาง Internet &gt; https://iservice-iwt.bot.or.th
 กำหนดสิทธิ์การส่งข้อมูลที่ Subject Area : Personal Loan By Transaction  
                               DS_PLC    data : ข้อมูลสัญญาของสินเชื่อส่วนบุคคลรายสัญญา
                               DS_PLO   data : ข้อมูลยอดคงค้างของสินเชื่อส่วนบุคคลรายสัญญา
                               DS_PLD   data : ข้อมูลการเปลี่ยนแปลงของสินเชื่อดิจิทัลของสินเชื่อส่วนบุคคลรายสัญญา
                               DS_PLI    data : ข้อมูลประกอบฐานะการเงินของสินเชื่อส่วนบุคคลรายสัญญา   
                               DS_PLU   data : ข้อมูลยอดคงค้างของสินเชื่อส่วนบุคคลที่ไม่อยู่ภายใต้การกำกับ</t>
  </si>
  <si>
    <t xml:space="preserve">ลงทะเบียนหรือเพิ่มสิทธิ์การส่งข้อมูล
กำหนดสิทธิ์การส่งข้อมูลที่  Subject Area : Personal Loan By Transaction  
                               DS_PLC    data : ข้อมูลสัญญาของสินเชื่อส่วนบุคคลรายสัญญา
                               DS_PLO   data : ข้อมูลยอดคงค้างของสินเชื่อส่วนบุคคลรายสัญญา
                               DS_PLD   data : ข้อมูลการเปลี่ยนแปลงของสินเชื่อดิจิทัลของสินเชื่อส่วนบุคคลรายสัญญา
                               DS_PLI    data : ข้อมูลประกอบฐานะการเงินของสินเชื่อส่วนบุคคลรายสัญญา   
                               DS_PLU   data : ข้อมูลยอดคงค้างของสินเชื่อส่วนบุคคลที่ไม่อยู่ภายใต้การกำกับ </t>
  </si>
  <si>
    <t>ผ่านทาง e-m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87" formatCode="_(* #,##0.00_);_(* \(#,##0.00\);_(* &quot;-&quot;??_);_(@_)"/>
    <numFmt numFmtId="188" formatCode="[$-107041E]d\ mmm\ yy;@"/>
  </numFmts>
  <fonts count="53">
    <font>
      <sz val="10"/>
      <name val="Tahoma"/>
      <charset val="222"/>
    </font>
    <font>
      <sz val="10"/>
      <name val="Tahoma"/>
      <family val="2"/>
    </font>
    <font>
      <sz val="8"/>
      <name val="Tahoma"/>
      <family val="2"/>
    </font>
    <font>
      <sz val="10"/>
      <color indexed="12"/>
      <name val="Tahoma"/>
      <family val="2"/>
    </font>
    <font>
      <sz val="10"/>
      <color indexed="12"/>
      <name val="Tahoma"/>
      <family val="2"/>
    </font>
    <font>
      <sz val="10"/>
      <name val="Tahoma"/>
      <family val="2"/>
    </font>
    <font>
      <sz val="16"/>
      <name val="Angsana New"/>
      <family val="1"/>
    </font>
    <font>
      <sz val="11"/>
      <color indexed="8"/>
      <name val="Tahoma"/>
      <family val="2"/>
      <charset val="222"/>
    </font>
    <font>
      <sz val="10"/>
      <name val="Arial"/>
      <family val="2"/>
    </font>
    <font>
      <b/>
      <sz val="16"/>
      <name val="TH SarabunPSK"/>
      <family val="2"/>
    </font>
    <font>
      <sz val="12"/>
      <name val="Times New Roman"/>
      <family val="1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63"/>
      <name val="Tahoma"/>
      <family val="2"/>
      <charset val="22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b/>
      <sz val="20"/>
      <name val="Arial"/>
      <family val="2"/>
    </font>
    <font>
      <sz val="14"/>
      <name val="TH SarabunPSK"/>
      <family val="2"/>
    </font>
    <font>
      <b/>
      <sz val="9"/>
      <name val="Tahoma"/>
      <family val="2"/>
    </font>
    <font>
      <b/>
      <sz val="10"/>
      <name val="Tahoma"/>
      <family val="2"/>
    </font>
    <font>
      <sz val="9"/>
      <name val="Tahoma"/>
      <family val="2"/>
    </font>
    <font>
      <sz val="9"/>
      <color indexed="48"/>
      <name val="Tahoma"/>
      <family val="2"/>
    </font>
    <font>
      <strike/>
      <sz val="10"/>
      <name val="Tahoma"/>
      <family val="2"/>
    </font>
    <font>
      <b/>
      <sz val="14"/>
      <name val="TH SarabunPSK"/>
      <family val="2"/>
    </font>
    <font>
      <b/>
      <sz val="11"/>
      <name val="Tahoma"/>
      <family val="2"/>
    </font>
    <font>
      <sz val="11"/>
      <name val="Tahoma"/>
      <family val="2"/>
    </font>
    <font>
      <sz val="16"/>
      <color theme="1"/>
      <name val="TH SarabunPSK"/>
      <family val="2"/>
      <charset val="222"/>
    </font>
    <font>
      <sz val="11"/>
      <color theme="1"/>
      <name val="Tahoma"/>
      <family val="2"/>
      <charset val="222"/>
      <scheme val="minor"/>
    </font>
    <font>
      <u/>
      <sz val="10"/>
      <color theme="10"/>
      <name val="Tahoma"/>
      <family val="2"/>
    </font>
    <font>
      <sz val="16"/>
      <color theme="1"/>
      <name val="Angsana New"/>
      <family val="2"/>
      <charset val="222"/>
    </font>
    <font>
      <sz val="16"/>
      <color theme="1"/>
      <name val="TH SarabunPSK"/>
      <family val="2"/>
    </font>
    <font>
      <sz val="11"/>
      <color theme="1"/>
      <name val="Tahoma"/>
      <family val="2"/>
      <charset val="222"/>
    </font>
    <font>
      <sz val="10"/>
      <color rgb="FF0000FF"/>
      <name val="Tahoma"/>
      <family val="2"/>
    </font>
    <font>
      <sz val="10"/>
      <color rgb="FFFF0000"/>
      <name val="Tahoma"/>
      <family val="2"/>
    </font>
    <font>
      <sz val="10"/>
      <color theme="1"/>
      <name val="Tahoma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CCFF"/>
        <bgColor indexed="64"/>
      </patternFill>
    </fill>
  </fills>
  <borders count="4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hair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54"/>
      </left>
      <right style="medium">
        <color indexed="54"/>
      </right>
      <top/>
      <bottom style="hair">
        <color indexed="54"/>
      </bottom>
      <diagonal/>
    </border>
    <border>
      <left style="medium">
        <color indexed="54"/>
      </left>
      <right style="medium">
        <color indexed="54"/>
      </right>
      <top/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medium">
        <color indexed="54"/>
      </bottom>
      <diagonal/>
    </border>
    <border>
      <left style="medium">
        <color indexed="54"/>
      </left>
      <right/>
      <top style="hair">
        <color indexed="54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medium">
        <color indexed="54"/>
      </top>
      <bottom/>
      <diagonal/>
    </border>
    <border>
      <left style="medium">
        <color indexed="54"/>
      </left>
      <right style="medium">
        <color indexed="54"/>
      </right>
      <top style="medium">
        <color indexed="54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/>
      <diagonal/>
    </border>
    <border>
      <left/>
      <right/>
      <top/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medium">
        <color indexed="54"/>
      </top>
      <bottom style="hair">
        <color indexed="5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53">
    <xf numFmtId="0" fontId="0" fillId="0" borderId="0"/>
    <xf numFmtId="0" fontId="10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2" fillId="3" borderId="0" applyNumberFormat="0" applyBorder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4" fillId="21" borderId="2" applyNumberFormat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1" fillId="0" borderId="6" applyNumberFormat="0" applyFill="0" applyAlignment="0" applyProtection="0"/>
    <xf numFmtId="0" fontId="5" fillId="0" borderId="0">
      <alignment vertical="top" wrapText="1"/>
    </xf>
    <xf numFmtId="0" fontId="22" fillId="2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0" borderId="0"/>
    <xf numFmtId="0" fontId="45" fillId="0" borderId="0"/>
    <xf numFmtId="0" fontId="8" fillId="0" borderId="0"/>
    <xf numFmtId="0" fontId="48" fillId="0" borderId="0"/>
    <xf numFmtId="0" fontId="44" fillId="0" borderId="0"/>
    <xf numFmtId="0" fontId="45" fillId="0" borderId="0"/>
    <xf numFmtId="0" fontId="47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8" fillId="23" borderId="7" applyNumberFormat="0" applyFont="0" applyAlignment="0" applyProtection="0"/>
    <xf numFmtId="0" fontId="8" fillId="23" borderId="7" applyNumberFormat="0" applyFon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7" fillId="37" borderId="0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28" fillId="0" borderId="0"/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0" fontId="30" fillId="0" borderId="0"/>
    <xf numFmtId="0" fontId="31" fillId="0" borderId="0" applyNumberFormat="0" applyFill="0" applyBorder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/>
  </cellStyleXfs>
  <cellXfs count="113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0" fillId="43" borderId="0" xfId="0" applyFill="1"/>
    <xf numFmtId="0" fontId="50" fillId="0" borderId="11" xfId="0" applyFont="1" applyFill="1" applyBorder="1" applyAlignment="1">
      <alignment horizontal="left" vertical="center" wrapText="1" indent="4"/>
    </xf>
    <xf numFmtId="0" fontId="1" fillId="0" borderId="0" xfId="0" applyFont="1" applyAlignment="1">
      <alignment vertical="top"/>
    </xf>
    <xf numFmtId="0" fontId="1" fillId="0" borderId="12" xfId="0" applyFont="1" applyBorder="1" applyAlignment="1">
      <alignment vertical="center"/>
    </xf>
    <xf numFmtId="0" fontId="1" fillId="0" borderId="12" xfId="0" applyFont="1" applyBorder="1"/>
    <xf numFmtId="0" fontId="35" fillId="0" borderId="13" xfId="0" applyFont="1" applyBorder="1" applyAlignment="1">
      <alignment horizontal="center" vertical="top" wrapText="1"/>
    </xf>
    <xf numFmtId="0" fontId="35" fillId="0" borderId="13" xfId="0" applyFont="1" applyBorder="1" applyAlignment="1">
      <alignment horizontal="left" vertical="top" wrapText="1"/>
    </xf>
    <xf numFmtId="188" fontId="35" fillId="0" borderId="13" xfId="0" applyNumberFormat="1" applyFont="1" applyBorder="1" applyAlignment="1">
      <alignment horizontal="center" vertical="top" wrapText="1"/>
    </xf>
    <xf numFmtId="0" fontId="1" fillId="0" borderId="14" xfId="0" applyFont="1" applyBorder="1" applyAlignment="1">
      <alignment horizontal="center" vertical="center"/>
    </xf>
    <xf numFmtId="0" fontId="1" fillId="0" borderId="14" xfId="0" applyFont="1" applyBorder="1"/>
    <xf numFmtId="0" fontId="1" fillId="0" borderId="13" xfId="0" applyFont="1" applyBorder="1" applyAlignment="1">
      <alignment horizontal="center" vertical="center"/>
    </xf>
    <xf numFmtId="0" fontId="35" fillId="0" borderId="15" xfId="0" applyFont="1" applyBorder="1" applyAlignment="1">
      <alignment horizontal="center" vertical="top" wrapText="1"/>
    </xf>
    <xf numFmtId="0" fontId="5" fillId="0" borderId="14" xfId="0" applyFont="1" applyBorder="1" applyAlignment="1">
      <alignment vertical="center"/>
    </xf>
    <xf numFmtId="0" fontId="9" fillId="44" borderId="12" xfId="76" applyFont="1" applyFill="1" applyBorder="1" applyAlignment="1">
      <alignment horizontal="center" vertical="top"/>
    </xf>
    <xf numFmtId="0" fontId="9" fillId="44" borderId="12" xfId="76" applyFont="1" applyFill="1" applyBorder="1" applyAlignment="1">
      <alignment horizontal="center" vertical="top" wrapText="1"/>
    </xf>
    <xf numFmtId="188" fontId="9" fillId="44" borderId="12" xfId="76" applyNumberFormat="1" applyFont="1" applyFill="1" applyBorder="1" applyAlignment="1">
      <alignment horizontal="center" vertical="top"/>
    </xf>
    <xf numFmtId="0" fontId="1" fillId="0" borderId="16" xfId="0" applyFont="1" applyBorder="1"/>
    <xf numFmtId="0" fontId="1" fillId="0" borderId="17" xfId="0" applyFont="1" applyBorder="1"/>
    <xf numFmtId="0" fontId="1" fillId="0" borderId="18" xfId="0" applyFont="1" applyBorder="1"/>
    <xf numFmtId="0" fontId="1" fillId="0" borderId="19" xfId="0" applyFont="1" applyBorder="1"/>
    <xf numFmtId="0" fontId="1" fillId="0" borderId="20" xfId="0" applyFont="1" applyBorder="1"/>
    <xf numFmtId="0" fontId="1" fillId="0" borderId="21" xfId="0" applyFont="1" applyBorder="1"/>
    <xf numFmtId="0" fontId="1" fillId="0" borderId="19" xfId="0" applyFont="1" applyBorder="1" applyAlignment="1">
      <alignment vertical="top"/>
    </xf>
    <xf numFmtId="0" fontId="1" fillId="0" borderId="20" xfId="0" applyFont="1" applyBorder="1" applyAlignment="1">
      <alignment vertical="top"/>
    </xf>
    <xf numFmtId="0" fontId="1" fillId="0" borderId="21" xfId="0" applyFont="1" applyBorder="1" applyAlignment="1">
      <alignment vertical="top"/>
    </xf>
    <xf numFmtId="0" fontId="1" fillId="0" borderId="22" xfId="0" applyFont="1" applyBorder="1" applyAlignment="1">
      <alignment vertical="top"/>
    </xf>
    <xf numFmtId="0" fontId="1" fillId="0" borderId="23" xfId="0" applyFont="1" applyBorder="1" applyAlignment="1">
      <alignment vertical="top"/>
    </xf>
    <xf numFmtId="0" fontId="1" fillId="0" borderId="24" xfId="0" applyFont="1" applyBorder="1" applyAlignment="1">
      <alignment vertical="top"/>
    </xf>
    <xf numFmtId="0" fontId="1" fillId="0" borderId="25" xfId="0" applyFont="1" applyBorder="1"/>
    <xf numFmtId="0" fontId="1" fillId="0" borderId="26" xfId="0" applyFont="1" applyBorder="1"/>
    <xf numFmtId="0" fontId="1" fillId="0" borderId="27" xfId="0" applyFont="1" applyBorder="1"/>
    <xf numFmtId="0" fontId="1" fillId="0" borderId="16" xfId="0" applyFont="1" applyBorder="1" applyAlignment="1">
      <alignment vertical="top"/>
    </xf>
    <xf numFmtId="0" fontId="1" fillId="0" borderId="17" xfId="0" applyFont="1" applyBorder="1" applyAlignment="1">
      <alignment vertical="top"/>
    </xf>
    <xf numFmtId="0" fontId="1" fillId="0" borderId="18" xfId="0" applyFont="1" applyBorder="1" applyAlignment="1">
      <alignment vertical="top"/>
    </xf>
    <xf numFmtId="0" fontId="1" fillId="45" borderId="19" xfId="0" applyFont="1" applyFill="1" applyBorder="1" applyAlignment="1">
      <alignment vertical="top"/>
    </xf>
    <xf numFmtId="0" fontId="1" fillId="45" borderId="20" xfId="0" applyFont="1" applyFill="1" applyBorder="1" applyAlignment="1">
      <alignment vertical="top"/>
    </xf>
    <xf numFmtId="0" fontId="1" fillId="45" borderId="21" xfId="0" applyFont="1" applyFill="1" applyBorder="1"/>
    <xf numFmtId="0" fontId="1" fillId="0" borderId="0" xfId="0" applyFont="1" applyAlignment="1">
      <alignment vertical="center"/>
    </xf>
    <xf numFmtId="0" fontId="36" fillId="0" borderId="28" xfId="0" applyFont="1" applyFill="1" applyBorder="1" applyAlignment="1">
      <alignment horizontal="left" vertical="center" wrapText="1" indent="1"/>
    </xf>
    <xf numFmtId="0" fontId="38" fillId="0" borderId="28" xfId="0" applyFont="1" applyFill="1" applyBorder="1" applyAlignment="1">
      <alignment horizontal="center" vertical="center" wrapText="1"/>
    </xf>
    <xf numFmtId="0" fontId="38" fillId="0" borderId="28" xfId="0" applyFont="1" applyFill="1" applyBorder="1" applyAlignment="1">
      <alignment horizontal="left" vertical="center" wrapText="1" indent="3"/>
    </xf>
    <xf numFmtId="0" fontId="36" fillId="0" borderId="11" xfId="0" applyFont="1" applyFill="1" applyBorder="1" applyAlignment="1">
      <alignment horizontal="left" vertical="center" indent="1"/>
    </xf>
    <xf numFmtId="49" fontId="38" fillId="0" borderId="11" xfId="0" applyNumberFormat="1" applyFont="1" applyFill="1" applyBorder="1" applyAlignment="1">
      <alignment horizontal="center" vertical="center"/>
    </xf>
    <xf numFmtId="0" fontId="36" fillId="0" borderId="11" xfId="0" applyFont="1" applyFill="1" applyBorder="1" applyAlignment="1">
      <alignment horizontal="left" vertical="center" wrapText="1" indent="1"/>
    </xf>
    <xf numFmtId="0" fontId="38" fillId="0" borderId="0" xfId="0" applyFont="1" applyAlignment="1">
      <alignment vertical="center"/>
    </xf>
    <xf numFmtId="0" fontId="39" fillId="0" borderId="0" xfId="0" applyFont="1" applyAlignment="1">
      <alignment vertical="center"/>
    </xf>
    <xf numFmtId="0" fontId="38" fillId="0" borderId="0" xfId="0" applyFont="1" applyFill="1" applyBorder="1" applyAlignment="1">
      <alignment horizontal="left" vertical="center"/>
    </xf>
    <xf numFmtId="0" fontId="1" fillId="0" borderId="0" xfId="0" applyFont="1" applyAlignment="1">
      <alignment horizontal="center"/>
    </xf>
    <xf numFmtId="0" fontId="1" fillId="0" borderId="29" xfId="0" applyFont="1" applyBorder="1" applyAlignment="1">
      <alignment horizontal="center"/>
    </xf>
    <xf numFmtId="0" fontId="1" fillId="0" borderId="28" xfId="0" applyFont="1" applyBorder="1"/>
    <xf numFmtId="0" fontId="1" fillId="0" borderId="11" xfId="0" applyFont="1" applyBorder="1"/>
    <xf numFmtId="0" fontId="1" fillId="0" borderId="30" xfId="0" applyFont="1" applyBorder="1"/>
    <xf numFmtId="0" fontId="3" fillId="0" borderId="30" xfId="0" applyFont="1" applyFill="1" applyBorder="1" applyAlignment="1">
      <alignment horizontal="left" vertical="center" wrapText="1" indent="4"/>
    </xf>
    <xf numFmtId="0" fontId="4" fillId="0" borderId="30" xfId="0" applyFont="1" applyFill="1" applyBorder="1" applyAlignment="1">
      <alignment horizontal="left" vertical="center" indent="1"/>
    </xf>
    <xf numFmtId="49" fontId="3" fillId="0" borderId="31" xfId="0" applyNumberFormat="1" applyFont="1" applyFill="1" applyBorder="1" applyAlignment="1">
      <alignment horizontal="center" vertical="center"/>
    </xf>
    <xf numFmtId="0" fontId="38" fillId="0" borderId="11" xfId="0" applyFont="1" applyFill="1" applyBorder="1" applyAlignment="1">
      <alignment horizontal="left" vertical="center" wrapText="1" indent="3"/>
    </xf>
    <xf numFmtId="0" fontId="36" fillId="25" borderId="32" xfId="0" applyFont="1" applyFill="1" applyBorder="1" applyAlignment="1">
      <alignment horizontal="center" vertical="center"/>
    </xf>
    <xf numFmtId="0" fontId="1" fillId="0" borderId="21" xfId="0" applyFont="1" applyFill="1" applyBorder="1"/>
    <xf numFmtId="0" fontId="1" fillId="0" borderId="20" xfId="0" applyFont="1" applyFill="1" applyBorder="1" applyAlignment="1">
      <alignment vertical="top"/>
    </xf>
    <xf numFmtId="0" fontId="1" fillId="0" borderId="25" xfId="0" applyFont="1" applyBorder="1" applyAlignment="1">
      <alignment vertical="top"/>
    </xf>
    <xf numFmtId="0" fontId="1" fillId="0" borderId="26" xfId="0" applyFont="1" applyBorder="1" applyAlignment="1">
      <alignment vertical="top"/>
    </xf>
    <xf numFmtId="0" fontId="1" fillId="0" borderId="27" xfId="0" applyFont="1" applyBorder="1" applyAlignment="1">
      <alignment vertical="top"/>
    </xf>
    <xf numFmtId="0" fontId="1" fillId="45" borderId="27" xfId="0" applyFont="1" applyFill="1" applyBorder="1"/>
    <xf numFmtId="0" fontId="1" fillId="0" borderId="27" xfId="0" applyFont="1" applyFill="1" applyBorder="1"/>
    <xf numFmtId="0" fontId="36" fillId="25" borderId="33" xfId="0" applyFont="1" applyFill="1" applyBorder="1" applyAlignment="1">
      <alignment horizontal="center" vertical="center" wrapText="1"/>
    </xf>
    <xf numFmtId="0" fontId="50" fillId="0" borderId="11" xfId="0" applyFont="1" applyFill="1" applyBorder="1" applyAlignment="1">
      <alignment horizontal="center" vertical="center" wrapText="1"/>
    </xf>
    <xf numFmtId="0" fontId="1" fillId="45" borderId="25" xfId="0" applyFont="1" applyFill="1" applyBorder="1" applyAlignment="1">
      <alignment vertical="top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 indent="1"/>
    </xf>
    <xf numFmtId="0" fontId="38" fillId="0" borderId="0" xfId="0" applyFont="1" applyFill="1" applyBorder="1" applyAlignment="1">
      <alignment horizontal="left" vertical="center" indent="1"/>
    </xf>
    <xf numFmtId="0" fontId="38" fillId="0" borderId="34" xfId="0" applyFont="1" applyFill="1" applyBorder="1" applyAlignment="1">
      <alignment horizontal="left" vertical="center" wrapText="1" indent="3"/>
    </xf>
    <xf numFmtId="49" fontId="38" fillId="0" borderId="34" xfId="0" applyNumberFormat="1" applyFont="1" applyFill="1" applyBorder="1" applyAlignment="1">
      <alignment horizontal="center" vertical="center"/>
    </xf>
    <xf numFmtId="188" fontId="41" fillId="0" borderId="13" xfId="0" applyNumberFormat="1" applyFont="1" applyFill="1" applyBorder="1" applyAlignment="1">
      <alignment horizontal="center" vertical="top" wrapText="1"/>
    </xf>
    <xf numFmtId="188" fontId="41" fillId="0" borderId="15" xfId="0" applyNumberFormat="1" applyFont="1" applyFill="1" applyBorder="1" applyAlignment="1">
      <alignment horizontal="center" vertical="top" wrapText="1"/>
    </xf>
    <xf numFmtId="0" fontId="35" fillId="0" borderId="35" xfId="0" applyFont="1" applyBorder="1" applyAlignment="1">
      <alignment horizontal="center" vertical="top" wrapText="1"/>
    </xf>
    <xf numFmtId="0" fontId="41" fillId="0" borderId="13" xfId="0" applyFont="1" applyBorder="1" applyAlignment="1">
      <alignment horizontal="left" vertical="top" wrapText="1"/>
    </xf>
    <xf numFmtId="0" fontId="41" fillId="0" borderId="13" xfId="0" applyFont="1" applyBorder="1" applyAlignment="1">
      <alignment horizontal="center" vertical="top" wrapText="1"/>
    </xf>
    <xf numFmtId="0" fontId="37" fillId="0" borderId="14" xfId="0" applyFont="1" applyBorder="1" applyAlignment="1">
      <alignment vertical="center"/>
    </xf>
    <xf numFmtId="0" fontId="41" fillId="0" borderId="14" xfId="0" applyFont="1" applyBorder="1" applyAlignment="1">
      <alignment horizontal="center" vertical="top" wrapText="1"/>
    </xf>
    <xf numFmtId="0" fontId="41" fillId="0" borderId="15" xfId="0" applyFont="1" applyBorder="1" applyAlignment="1">
      <alignment horizontal="left" vertical="top" wrapText="1"/>
    </xf>
    <xf numFmtId="0" fontId="41" fillId="0" borderId="15" xfId="0" applyFont="1" applyBorder="1" applyAlignment="1">
      <alignment horizontal="center" vertical="top" wrapText="1"/>
    </xf>
    <xf numFmtId="0" fontId="37" fillId="0" borderId="36" xfId="0" applyFont="1" applyBorder="1" applyAlignment="1">
      <alignment vertical="center"/>
    </xf>
    <xf numFmtId="0" fontId="1" fillId="45" borderId="23" xfId="0" applyFont="1" applyFill="1" applyBorder="1" applyAlignment="1">
      <alignment vertical="top"/>
    </xf>
    <xf numFmtId="0" fontId="1" fillId="0" borderId="24" xfId="0" applyFont="1" applyBorder="1"/>
    <xf numFmtId="14" fontId="50" fillId="0" borderId="11" xfId="0" applyNumberFormat="1" applyFont="1" applyFill="1" applyBorder="1" applyAlignment="1">
      <alignment horizontal="center" vertical="center" wrapText="1"/>
    </xf>
    <xf numFmtId="0" fontId="46" fillId="0" borderId="0" xfId="66"/>
    <xf numFmtId="0" fontId="51" fillId="0" borderId="0" xfId="0" applyFont="1" applyAlignment="1">
      <alignment vertical="center"/>
    </xf>
    <xf numFmtId="0" fontId="38" fillId="0" borderId="37" xfId="0" applyFont="1" applyFill="1" applyBorder="1" applyAlignment="1">
      <alignment horizontal="left" vertical="center" wrapText="1" indent="3"/>
    </xf>
    <xf numFmtId="49" fontId="38" fillId="0" borderId="37" xfId="0" applyNumberFormat="1" applyFont="1" applyFill="1" applyBorder="1" applyAlignment="1">
      <alignment horizontal="center" vertical="center"/>
    </xf>
    <xf numFmtId="0" fontId="52" fillId="43" borderId="28" xfId="0" applyFont="1" applyFill="1" applyBorder="1" applyAlignment="1">
      <alignment horizontal="left" vertical="center" indent="1"/>
    </xf>
    <xf numFmtId="0" fontId="52" fillId="43" borderId="28" xfId="0" applyFont="1" applyFill="1" applyBorder="1" applyAlignment="1">
      <alignment horizontal="center" vertical="center"/>
    </xf>
    <xf numFmtId="0" fontId="52" fillId="0" borderId="11" xfId="0" applyFont="1" applyFill="1" applyBorder="1" applyAlignment="1">
      <alignment horizontal="center" vertical="center" wrapText="1"/>
    </xf>
    <xf numFmtId="14" fontId="52" fillId="0" borderId="11" xfId="0" applyNumberFormat="1" applyFont="1" applyFill="1" applyBorder="1" applyAlignment="1">
      <alignment horizontal="center" vertical="center" wrapText="1"/>
    </xf>
    <xf numFmtId="0" fontId="37" fillId="0" borderId="0" xfId="0" applyFont="1" applyBorder="1" applyAlignment="1">
      <alignment horizontal="center" vertical="center" wrapText="1"/>
    </xf>
    <xf numFmtId="0" fontId="42" fillId="0" borderId="0" xfId="0" applyFont="1" applyBorder="1" applyAlignment="1">
      <alignment horizontal="center" vertical="center" wrapText="1"/>
    </xf>
    <xf numFmtId="0" fontId="43" fillId="0" borderId="38" xfId="0" applyFont="1" applyBorder="1" applyAlignment="1">
      <alignment horizontal="center" vertical="center" wrapText="1"/>
    </xf>
    <xf numFmtId="0" fontId="36" fillId="46" borderId="33" xfId="0" applyFont="1" applyFill="1" applyBorder="1" applyAlignment="1">
      <alignment horizontal="center" vertical="center"/>
    </xf>
    <xf numFmtId="0" fontId="36" fillId="42" borderId="33" xfId="0" applyFont="1" applyFill="1" applyBorder="1" applyAlignment="1">
      <alignment horizontal="center" vertical="center" wrapText="1"/>
    </xf>
    <xf numFmtId="0" fontId="1" fillId="0" borderId="39" xfId="0" applyFont="1" applyBorder="1" applyAlignment="1">
      <alignment horizontal="center" vertical="center" wrapText="1"/>
    </xf>
    <xf numFmtId="0" fontId="40" fillId="0" borderId="30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37" fillId="0" borderId="0" xfId="0" applyFont="1" applyAlignment="1">
      <alignment horizontal="center" vertical="center" wrapText="1"/>
    </xf>
    <xf numFmtId="0" fontId="1" fillId="0" borderId="30" xfId="0" applyFont="1" applyBorder="1" applyAlignment="1">
      <alignment horizontal="center" vertical="center" wrapText="1"/>
    </xf>
    <xf numFmtId="49" fontId="9" fillId="44" borderId="40" xfId="76" applyNumberFormat="1" applyFont="1" applyFill="1" applyBorder="1" applyAlignment="1">
      <alignment horizontal="center" vertical="top" wrapText="1"/>
    </xf>
    <xf numFmtId="49" fontId="9" fillId="44" borderId="41" xfId="76" applyNumberFormat="1" applyFont="1" applyFill="1" applyBorder="1" applyAlignment="1">
      <alignment horizontal="center" vertical="top" wrapText="1"/>
    </xf>
    <xf numFmtId="49" fontId="9" fillId="44" borderId="42" xfId="76" applyNumberFormat="1" applyFont="1" applyFill="1" applyBorder="1" applyAlignment="1">
      <alignment horizontal="center" vertical="top" wrapText="1"/>
    </xf>
    <xf numFmtId="0" fontId="37" fillId="0" borderId="0" xfId="0" applyFont="1" applyBorder="1" applyAlignment="1">
      <alignment horizontal="center" vertical="center"/>
    </xf>
  </cellXfs>
  <cellStyles count="453">
    <cellStyle name="0,0_x000d__x000a_NA_x000d__x000a_" xfId="1"/>
    <cellStyle name="20% - Accent1 2" xfId="2"/>
    <cellStyle name="20% - Accent1 2 2" xfId="3"/>
    <cellStyle name="20% - Accent2 2" xfId="4"/>
    <cellStyle name="20% - Accent2 2 2" xfId="5"/>
    <cellStyle name="20% - Accent3 2" xfId="6"/>
    <cellStyle name="20% - Accent3 2 2" xfId="7"/>
    <cellStyle name="20% - Accent4 2" xfId="8"/>
    <cellStyle name="20% - Accent4 2 2" xfId="9"/>
    <cellStyle name="20% - Accent5 2" xfId="10"/>
    <cellStyle name="20% - Accent5 2 2" xfId="11"/>
    <cellStyle name="20% - Accent6 2" xfId="12"/>
    <cellStyle name="20% - Accent6 2 2" xfId="13"/>
    <cellStyle name="40% - Accent1 2" xfId="14"/>
    <cellStyle name="40% - Accent1 2 2" xfId="15"/>
    <cellStyle name="40% - Accent2 2" xfId="16"/>
    <cellStyle name="40% - Accent2 2 2" xfId="17"/>
    <cellStyle name="40% - Accent3 2" xfId="18"/>
    <cellStyle name="40% - Accent3 2 2" xfId="19"/>
    <cellStyle name="40% - Accent4 2" xfId="20"/>
    <cellStyle name="40% - Accent4 2 2" xfId="21"/>
    <cellStyle name="40% - Accent5 2" xfId="22"/>
    <cellStyle name="40% - Accent5 2 2" xfId="23"/>
    <cellStyle name="40% - Accent6 2" xfId="24"/>
    <cellStyle name="40% - Accent6 2 2" xfId="25"/>
    <cellStyle name="60% - Accent1 2" xfId="26"/>
    <cellStyle name="60% - Accent2 2" xfId="27"/>
    <cellStyle name="60% - Accent3 2" xfId="28"/>
    <cellStyle name="60% - Accent4 2" xfId="29"/>
    <cellStyle name="60% - Accent5 2" xfId="30"/>
    <cellStyle name="60% - Accent6 2" xfId="31"/>
    <cellStyle name="Accent1 2" xfId="32"/>
    <cellStyle name="Accent2 2" xfId="33"/>
    <cellStyle name="Accent3 2" xfId="34"/>
    <cellStyle name="Accent4 2" xfId="35"/>
    <cellStyle name="Accent5 2" xfId="36"/>
    <cellStyle name="Accent6 2" xfId="37"/>
    <cellStyle name="Bad 2" xfId="38"/>
    <cellStyle name="Calculation 2" xfId="39"/>
    <cellStyle name="Calculation 2 2" xfId="40"/>
    <cellStyle name="Calculation 2 2 2" xfId="41"/>
    <cellStyle name="Calculation 2 3" xfId="42"/>
    <cellStyle name="Calculation 2 3 2" xfId="43"/>
    <cellStyle name="Calculation 2 4" xfId="44"/>
    <cellStyle name="Check Cell 2" xfId="45"/>
    <cellStyle name="Comma 2" xfId="46"/>
    <cellStyle name="Comma 2 2" xfId="47"/>
    <cellStyle name="Comma 3" xfId="48"/>
    <cellStyle name="Comma 3 2" xfId="49"/>
    <cellStyle name="Comma 3 3" xfId="50"/>
    <cellStyle name="Comma 3 4" xfId="51"/>
    <cellStyle name="Comma 3 5" xfId="52"/>
    <cellStyle name="Comma 3 6" xfId="53"/>
    <cellStyle name="Comma 3 7" xfId="54"/>
    <cellStyle name="Comma 3 8" xfId="55"/>
    <cellStyle name="Comma 3 9" xfId="56"/>
    <cellStyle name="Comma 4" xfId="57"/>
    <cellStyle name="Comma 7" xfId="58"/>
    <cellStyle name="Comma 7 2" xfId="59"/>
    <cellStyle name="Explanatory Text 2" xfId="60"/>
    <cellStyle name="Good 2" xfId="61"/>
    <cellStyle name="Heading 1 2" xfId="62"/>
    <cellStyle name="Heading 2 2" xfId="63"/>
    <cellStyle name="Heading 3 2" xfId="64"/>
    <cellStyle name="Heading 4 2" xfId="65"/>
    <cellStyle name="Hyperlink" xfId="66" builtinId="8"/>
    <cellStyle name="Input 2" xfId="67"/>
    <cellStyle name="Input 2 2" xfId="68"/>
    <cellStyle name="Input 2 2 2" xfId="69"/>
    <cellStyle name="Input 2 3" xfId="70"/>
    <cellStyle name="Input 2 3 2" xfId="71"/>
    <cellStyle name="Input 2 4" xfId="72"/>
    <cellStyle name="Linked Cell 2" xfId="73"/>
    <cellStyle name="My Style" xfId="74"/>
    <cellStyle name="Neutral 2" xfId="75"/>
    <cellStyle name="Normal" xfId="0" builtinId="0"/>
    <cellStyle name="Normal 10" xfId="76"/>
    <cellStyle name="Normal 10 2" xfId="77"/>
    <cellStyle name="Normal 10 3" xfId="78"/>
    <cellStyle name="Normal 10 4" xfId="79"/>
    <cellStyle name="Normal 10 5" xfId="80"/>
    <cellStyle name="Normal 10 6" xfId="81"/>
    <cellStyle name="Normal 10 7" xfId="82"/>
    <cellStyle name="Normal 10 8" xfId="83"/>
    <cellStyle name="Normal 10 9" xfId="84"/>
    <cellStyle name="Normal 11" xfId="85"/>
    <cellStyle name="Normal 11 2" xfId="86"/>
    <cellStyle name="Normal 12" xfId="87"/>
    <cellStyle name="Normal 12 2" xfId="88"/>
    <cellStyle name="Normal 13" xfId="89"/>
    <cellStyle name="Normal 13 2" xfId="90"/>
    <cellStyle name="Normal 13 2 2" xfId="91"/>
    <cellStyle name="Normal 13 3" xfId="92"/>
    <cellStyle name="Normal 14" xfId="93"/>
    <cellStyle name="Normal 15" xfId="94"/>
    <cellStyle name="Normal 15 2" xfId="95"/>
    <cellStyle name="Normal 15 3" xfId="96"/>
    <cellStyle name="Normal 15 4" xfId="97"/>
    <cellStyle name="Normal 15 5" xfId="98"/>
    <cellStyle name="Normal 15 6" xfId="99"/>
    <cellStyle name="Normal 15 7" xfId="100"/>
    <cellStyle name="Normal 15 8" xfId="101"/>
    <cellStyle name="Normal 15 9" xfId="102"/>
    <cellStyle name="Normal 16" xfId="103"/>
    <cellStyle name="Normal 17" xfId="104"/>
    <cellStyle name="Normal 17 2" xfId="105"/>
    <cellStyle name="Normal 17 3" xfId="106"/>
    <cellStyle name="Normal 17 4" xfId="107"/>
    <cellStyle name="Normal 17 5" xfId="108"/>
    <cellStyle name="Normal 17 6" xfId="109"/>
    <cellStyle name="Normal 17 7" xfId="110"/>
    <cellStyle name="Normal 17 8" xfId="111"/>
    <cellStyle name="Normal 17 9" xfId="112"/>
    <cellStyle name="Normal 18" xfId="113"/>
    <cellStyle name="Normal 18 2" xfId="114"/>
    <cellStyle name="Normal 18 3" xfId="115"/>
    <cellStyle name="Normal 18 4" xfId="116"/>
    <cellStyle name="Normal 18 5" xfId="117"/>
    <cellStyle name="Normal 18 6" xfId="118"/>
    <cellStyle name="Normal 18 7" xfId="119"/>
    <cellStyle name="Normal 19" xfId="120"/>
    <cellStyle name="Normal 2" xfId="121"/>
    <cellStyle name="Normal 2 10" xfId="122"/>
    <cellStyle name="Normal 2 11" xfId="123"/>
    <cellStyle name="Normal 2 12" xfId="124"/>
    <cellStyle name="Normal 2 13" xfId="125"/>
    <cellStyle name="Normal 2 14" xfId="126"/>
    <cellStyle name="Normal 2 15" xfId="127"/>
    <cellStyle name="Normal 2 16" xfId="128"/>
    <cellStyle name="Normal 2 17" xfId="129"/>
    <cellStyle name="Normal 2 18" xfId="130"/>
    <cellStyle name="Normal 2 19" xfId="131"/>
    <cellStyle name="Normal 2 2" xfId="132"/>
    <cellStyle name="Normal 2 2 2" xfId="133"/>
    <cellStyle name="Normal 2 2 2 2" xfId="134"/>
    <cellStyle name="Normal 2 2 2 2 2" xfId="135"/>
    <cellStyle name="Normal 2 2 2 2 2 2" xfId="136"/>
    <cellStyle name="Normal 2 2 2 2 3" xfId="137"/>
    <cellStyle name="Normal 2 2 2 2 4" xfId="138"/>
    <cellStyle name="Normal 2 2 2 3" xfId="139"/>
    <cellStyle name="Normal 2 2 2 3 2" xfId="140"/>
    <cellStyle name="Normal 2 2 2 4" xfId="141"/>
    <cellStyle name="Normal 2 2 3" xfId="142"/>
    <cellStyle name="Normal 2 2 3 2" xfId="143"/>
    <cellStyle name="Normal 2 2 4" xfId="144"/>
    <cellStyle name="Normal 2 20" xfId="145"/>
    <cellStyle name="Normal 2 21" xfId="146"/>
    <cellStyle name="Normal 2 22" xfId="147"/>
    <cellStyle name="Normal 2 23" xfId="148"/>
    <cellStyle name="Normal 2 24" xfId="149"/>
    <cellStyle name="Normal 2 25" xfId="150"/>
    <cellStyle name="Normal 2 26" xfId="151"/>
    <cellStyle name="Normal 2 27" xfId="152"/>
    <cellStyle name="Normal 2 28" xfId="153"/>
    <cellStyle name="Normal 2 29" xfId="154"/>
    <cellStyle name="Normal 2 3" xfId="155"/>
    <cellStyle name="Normal 2 30" xfId="156"/>
    <cellStyle name="Normal 2 31" xfId="157"/>
    <cellStyle name="Normal 2 32" xfId="158"/>
    <cellStyle name="Normal 2 33" xfId="159"/>
    <cellStyle name="Normal 2 34" xfId="160"/>
    <cellStyle name="Normal 2 4" xfId="161"/>
    <cellStyle name="Normal 2 5" xfId="162"/>
    <cellStyle name="Normal 2 6" xfId="163"/>
    <cellStyle name="Normal 2 7" xfId="164"/>
    <cellStyle name="Normal 2 8" xfId="165"/>
    <cellStyle name="Normal 2 9" xfId="166"/>
    <cellStyle name="Normal 20" xfId="167"/>
    <cellStyle name="Normal 20 2" xfId="168"/>
    <cellStyle name="Normal 20 3" xfId="169"/>
    <cellStyle name="Normal 20 4" xfId="170"/>
    <cellStyle name="Normal 21" xfId="171"/>
    <cellStyle name="Normal 22" xfId="172"/>
    <cellStyle name="Normal 23" xfId="173"/>
    <cellStyle name="Normal 24" xfId="174"/>
    <cellStyle name="Normal 25" xfId="175"/>
    <cellStyle name="Normal 3" xfId="176"/>
    <cellStyle name="Normal 3 2" xfId="177"/>
    <cellStyle name="Normal 4" xfId="178"/>
    <cellStyle name="Normal 5" xfId="179"/>
    <cellStyle name="Normal 6" xfId="180"/>
    <cellStyle name="Normal 6 2" xfId="181"/>
    <cellStyle name="Normal 6 3" xfId="182"/>
    <cellStyle name="Normal 6 4" xfId="183"/>
    <cellStyle name="Normal 6 5" xfId="184"/>
    <cellStyle name="Normal 6 6" xfId="185"/>
    <cellStyle name="Normal 6 7" xfId="186"/>
    <cellStyle name="Normal 6 8" xfId="187"/>
    <cellStyle name="Normal 6 9" xfId="188"/>
    <cellStyle name="Normal 7" xfId="189"/>
    <cellStyle name="Normal 7 2" xfId="190"/>
    <cellStyle name="Normal 7 3" xfId="191"/>
    <cellStyle name="Normal 7 4" xfId="192"/>
    <cellStyle name="Normal 7 5" xfId="193"/>
    <cellStyle name="Normal 7 6" xfId="194"/>
    <cellStyle name="Normal 7 7" xfId="195"/>
    <cellStyle name="Normal 7 8" xfId="196"/>
    <cellStyle name="Normal 7 9" xfId="197"/>
    <cellStyle name="Normal 8" xfId="198"/>
    <cellStyle name="Normal 8 2" xfId="199"/>
    <cellStyle name="Normal 9" xfId="200"/>
    <cellStyle name="Note 2" xfId="201"/>
    <cellStyle name="Note 2 2" xfId="202"/>
    <cellStyle name="Output 2" xfId="203"/>
    <cellStyle name="Output 2 2" xfId="204"/>
    <cellStyle name="Output 2 2 2" xfId="205"/>
    <cellStyle name="Output 2 3" xfId="206"/>
    <cellStyle name="Output 2 3 2" xfId="207"/>
    <cellStyle name="Output 2 4" xfId="208"/>
    <cellStyle name="Percent 2" xfId="209"/>
    <cellStyle name="Percent 2 10" xfId="210"/>
    <cellStyle name="Percent 2 2" xfId="211"/>
    <cellStyle name="Percent 2 3" xfId="212"/>
    <cellStyle name="Percent 2 4" xfId="213"/>
    <cellStyle name="Percent 2 5" xfId="214"/>
    <cellStyle name="Percent 2 6" xfId="215"/>
    <cellStyle name="Percent 2 7" xfId="216"/>
    <cellStyle name="Percent 2 8" xfId="217"/>
    <cellStyle name="Percent 2 9" xfId="218"/>
    <cellStyle name="Percent 3" xfId="219"/>
    <cellStyle name="Percent 3 2" xfId="220"/>
    <cellStyle name="Percent 3 2 2" xfId="221"/>
    <cellStyle name="Percent 4" xfId="222"/>
    <cellStyle name="Percent 5" xfId="223"/>
    <cellStyle name="Percent 6" xfId="224"/>
    <cellStyle name="SAPBEXaggData" xfId="225"/>
    <cellStyle name="SAPBEXaggData 2" xfId="226"/>
    <cellStyle name="SAPBEXaggData 2 2" xfId="227"/>
    <cellStyle name="SAPBEXaggData 3" xfId="228"/>
    <cellStyle name="SAPBEXaggData 3 2" xfId="229"/>
    <cellStyle name="SAPBEXaggData 4" xfId="230"/>
    <cellStyle name="SAPBEXaggDataEmph" xfId="231"/>
    <cellStyle name="SAPBEXaggDataEmph 2" xfId="232"/>
    <cellStyle name="SAPBEXaggDataEmph 2 2" xfId="233"/>
    <cellStyle name="SAPBEXaggDataEmph 3" xfId="234"/>
    <cellStyle name="SAPBEXaggDataEmph 3 2" xfId="235"/>
    <cellStyle name="SAPBEXaggDataEmph 4" xfId="236"/>
    <cellStyle name="SAPBEXaggItem" xfId="237"/>
    <cellStyle name="SAPBEXaggItem 2" xfId="238"/>
    <cellStyle name="SAPBEXaggItem 2 2" xfId="239"/>
    <cellStyle name="SAPBEXaggItem 3" xfId="240"/>
    <cellStyle name="SAPBEXaggItem 3 2" xfId="241"/>
    <cellStyle name="SAPBEXaggItem 4" xfId="242"/>
    <cellStyle name="SAPBEXaggItemX" xfId="243"/>
    <cellStyle name="SAPBEXaggItemX 2" xfId="244"/>
    <cellStyle name="SAPBEXaggItemX 2 2" xfId="245"/>
    <cellStyle name="SAPBEXaggItemX 3" xfId="246"/>
    <cellStyle name="SAPBEXaggItemX 3 2" xfId="247"/>
    <cellStyle name="SAPBEXaggItemX 4" xfId="248"/>
    <cellStyle name="SAPBEXchaText" xfId="249"/>
    <cellStyle name="SAPBEXchaText 2" xfId="250"/>
    <cellStyle name="SAPBEXchaText 2 2" xfId="251"/>
    <cellStyle name="SAPBEXchaText 3" xfId="252"/>
    <cellStyle name="SAPBEXchaText 3 2" xfId="253"/>
    <cellStyle name="SAPBEXchaText 4" xfId="254"/>
    <cellStyle name="SAPBEXexcBad7" xfId="255"/>
    <cellStyle name="SAPBEXexcBad7 2" xfId="256"/>
    <cellStyle name="SAPBEXexcBad7 2 2" xfId="257"/>
    <cellStyle name="SAPBEXexcBad7 3" xfId="258"/>
    <cellStyle name="SAPBEXexcBad7 3 2" xfId="259"/>
    <cellStyle name="SAPBEXexcBad7 4" xfId="260"/>
    <cellStyle name="SAPBEXexcBad8" xfId="261"/>
    <cellStyle name="SAPBEXexcBad8 2" xfId="262"/>
    <cellStyle name="SAPBEXexcBad8 2 2" xfId="263"/>
    <cellStyle name="SAPBEXexcBad8 3" xfId="264"/>
    <cellStyle name="SAPBEXexcBad8 3 2" xfId="265"/>
    <cellStyle name="SAPBEXexcBad8 4" xfId="266"/>
    <cellStyle name="SAPBEXexcBad9" xfId="267"/>
    <cellStyle name="SAPBEXexcBad9 2" xfId="268"/>
    <cellStyle name="SAPBEXexcBad9 2 2" xfId="269"/>
    <cellStyle name="SAPBEXexcBad9 3" xfId="270"/>
    <cellStyle name="SAPBEXexcBad9 3 2" xfId="271"/>
    <cellStyle name="SAPBEXexcBad9 4" xfId="272"/>
    <cellStyle name="SAPBEXexcCritical4" xfId="273"/>
    <cellStyle name="SAPBEXexcCritical4 2" xfId="274"/>
    <cellStyle name="SAPBEXexcCritical4 2 2" xfId="275"/>
    <cellStyle name="SAPBEXexcCritical4 3" xfId="276"/>
    <cellStyle name="SAPBEXexcCritical4 3 2" xfId="277"/>
    <cellStyle name="SAPBEXexcCritical4 4" xfId="278"/>
    <cellStyle name="SAPBEXexcCritical5" xfId="279"/>
    <cellStyle name="SAPBEXexcCritical5 2" xfId="280"/>
    <cellStyle name="SAPBEXexcCritical5 2 2" xfId="281"/>
    <cellStyle name="SAPBEXexcCritical5 3" xfId="282"/>
    <cellStyle name="SAPBEXexcCritical5 3 2" xfId="283"/>
    <cellStyle name="SAPBEXexcCritical5 4" xfId="284"/>
    <cellStyle name="SAPBEXexcCritical6" xfId="285"/>
    <cellStyle name="SAPBEXexcCritical6 2" xfId="286"/>
    <cellStyle name="SAPBEXexcCritical6 2 2" xfId="287"/>
    <cellStyle name="SAPBEXexcCritical6 3" xfId="288"/>
    <cellStyle name="SAPBEXexcCritical6 3 2" xfId="289"/>
    <cellStyle name="SAPBEXexcCritical6 4" xfId="290"/>
    <cellStyle name="SAPBEXexcGood1" xfId="291"/>
    <cellStyle name="SAPBEXexcGood1 2" xfId="292"/>
    <cellStyle name="SAPBEXexcGood1 2 2" xfId="293"/>
    <cellStyle name="SAPBEXexcGood1 3" xfId="294"/>
    <cellStyle name="SAPBEXexcGood1 3 2" xfId="295"/>
    <cellStyle name="SAPBEXexcGood1 4" xfId="296"/>
    <cellStyle name="SAPBEXexcGood2" xfId="297"/>
    <cellStyle name="SAPBEXexcGood2 2" xfId="298"/>
    <cellStyle name="SAPBEXexcGood2 2 2" xfId="299"/>
    <cellStyle name="SAPBEXexcGood2 3" xfId="300"/>
    <cellStyle name="SAPBEXexcGood2 3 2" xfId="301"/>
    <cellStyle name="SAPBEXexcGood2 4" xfId="302"/>
    <cellStyle name="SAPBEXexcGood3" xfId="303"/>
    <cellStyle name="SAPBEXexcGood3 2" xfId="304"/>
    <cellStyle name="SAPBEXexcGood3 2 2" xfId="305"/>
    <cellStyle name="SAPBEXexcGood3 3" xfId="306"/>
    <cellStyle name="SAPBEXexcGood3 3 2" xfId="307"/>
    <cellStyle name="SAPBEXexcGood3 4" xfId="308"/>
    <cellStyle name="SAPBEXfilterDrill" xfId="309"/>
    <cellStyle name="SAPBEXfilterDrill 2" xfId="310"/>
    <cellStyle name="SAPBEXfilterDrill 2 2" xfId="311"/>
    <cellStyle name="SAPBEXfilterDrill 3" xfId="312"/>
    <cellStyle name="SAPBEXfilterDrill 3 2" xfId="313"/>
    <cellStyle name="SAPBEXfilterDrill 4" xfId="314"/>
    <cellStyle name="SAPBEXfilterItem" xfId="315"/>
    <cellStyle name="SAPBEXfilterItem 2" xfId="316"/>
    <cellStyle name="SAPBEXfilterItem 2 2" xfId="317"/>
    <cellStyle name="SAPBEXfilterItem 3" xfId="318"/>
    <cellStyle name="SAPBEXfilterItem 3 2" xfId="319"/>
    <cellStyle name="SAPBEXfilterItem 4" xfId="320"/>
    <cellStyle name="SAPBEXfilterText" xfId="321"/>
    <cellStyle name="SAPBEXformats" xfId="322"/>
    <cellStyle name="SAPBEXformats 2" xfId="323"/>
    <cellStyle name="SAPBEXformats 2 2" xfId="324"/>
    <cellStyle name="SAPBEXformats 3" xfId="325"/>
    <cellStyle name="SAPBEXformats 3 2" xfId="326"/>
    <cellStyle name="SAPBEXformats 4" xfId="327"/>
    <cellStyle name="SAPBEXheaderItem" xfId="328"/>
    <cellStyle name="SAPBEXheaderItem 2" xfId="329"/>
    <cellStyle name="SAPBEXheaderItem 2 2" xfId="330"/>
    <cellStyle name="SAPBEXheaderItem 3" xfId="331"/>
    <cellStyle name="SAPBEXheaderItem 3 2" xfId="332"/>
    <cellStyle name="SAPBEXheaderItem 4" xfId="333"/>
    <cellStyle name="SAPBEXheaderText" xfId="334"/>
    <cellStyle name="SAPBEXheaderText 2" xfId="335"/>
    <cellStyle name="SAPBEXheaderText 2 2" xfId="336"/>
    <cellStyle name="SAPBEXheaderText 3" xfId="337"/>
    <cellStyle name="SAPBEXheaderText 3 2" xfId="338"/>
    <cellStyle name="SAPBEXheaderText 4" xfId="339"/>
    <cellStyle name="SAPBEXHLevel0" xfId="340"/>
    <cellStyle name="SAPBEXHLevel0 2" xfId="341"/>
    <cellStyle name="SAPBEXHLevel0 2 2" xfId="342"/>
    <cellStyle name="SAPBEXHLevel0 3" xfId="343"/>
    <cellStyle name="SAPBEXHLevel0 3 2" xfId="344"/>
    <cellStyle name="SAPBEXHLevel0 4" xfId="345"/>
    <cellStyle name="SAPBEXHLevel0X" xfId="346"/>
    <cellStyle name="SAPBEXHLevel0X 2" xfId="347"/>
    <cellStyle name="SAPBEXHLevel0X 2 2" xfId="348"/>
    <cellStyle name="SAPBEXHLevel0X 3" xfId="349"/>
    <cellStyle name="SAPBEXHLevel0X 3 2" xfId="350"/>
    <cellStyle name="SAPBEXHLevel0X 4" xfId="351"/>
    <cellStyle name="SAPBEXHLevel1" xfId="352"/>
    <cellStyle name="SAPBEXHLevel1 2" xfId="353"/>
    <cellStyle name="SAPBEXHLevel1 2 2" xfId="354"/>
    <cellStyle name="SAPBEXHLevel1 3" xfId="355"/>
    <cellStyle name="SAPBEXHLevel1 3 2" xfId="356"/>
    <cellStyle name="SAPBEXHLevel1 4" xfId="357"/>
    <cellStyle name="SAPBEXHLevel1X" xfId="358"/>
    <cellStyle name="SAPBEXHLevel1X 2" xfId="359"/>
    <cellStyle name="SAPBEXHLevel1X 2 2" xfId="360"/>
    <cellStyle name="SAPBEXHLevel1X 3" xfId="361"/>
    <cellStyle name="SAPBEXHLevel1X 3 2" xfId="362"/>
    <cellStyle name="SAPBEXHLevel1X 4" xfId="363"/>
    <cellStyle name="SAPBEXHLevel2" xfId="364"/>
    <cellStyle name="SAPBEXHLevel2 2" xfId="365"/>
    <cellStyle name="SAPBEXHLevel2 2 2" xfId="366"/>
    <cellStyle name="SAPBEXHLevel2 3" xfId="367"/>
    <cellStyle name="SAPBEXHLevel2 3 2" xfId="368"/>
    <cellStyle name="SAPBEXHLevel2 4" xfId="369"/>
    <cellStyle name="SAPBEXHLevel2X" xfId="370"/>
    <cellStyle name="SAPBEXHLevel2X 2" xfId="371"/>
    <cellStyle name="SAPBEXHLevel2X 2 2" xfId="372"/>
    <cellStyle name="SAPBEXHLevel2X 3" xfId="373"/>
    <cellStyle name="SAPBEXHLevel2X 3 2" xfId="374"/>
    <cellStyle name="SAPBEXHLevel2X 4" xfId="375"/>
    <cellStyle name="SAPBEXHLevel3" xfId="376"/>
    <cellStyle name="SAPBEXHLevel3 2" xfId="377"/>
    <cellStyle name="SAPBEXHLevel3 2 2" xfId="378"/>
    <cellStyle name="SAPBEXHLevel3 3" xfId="379"/>
    <cellStyle name="SAPBEXHLevel3 3 2" xfId="380"/>
    <cellStyle name="SAPBEXHLevel3 4" xfId="381"/>
    <cellStyle name="SAPBEXHLevel3X" xfId="382"/>
    <cellStyle name="SAPBEXHLevel3X 2" xfId="383"/>
    <cellStyle name="SAPBEXHLevel3X 2 2" xfId="384"/>
    <cellStyle name="SAPBEXHLevel3X 3" xfId="385"/>
    <cellStyle name="SAPBEXHLevel3X 3 2" xfId="386"/>
    <cellStyle name="SAPBEXHLevel3X 4" xfId="387"/>
    <cellStyle name="SAPBEXresData" xfId="388"/>
    <cellStyle name="SAPBEXresData 2" xfId="389"/>
    <cellStyle name="SAPBEXresData 2 2" xfId="390"/>
    <cellStyle name="SAPBEXresData 3" xfId="391"/>
    <cellStyle name="SAPBEXresData 3 2" xfId="392"/>
    <cellStyle name="SAPBEXresData 4" xfId="393"/>
    <cellStyle name="SAPBEXresDataEmph" xfId="394"/>
    <cellStyle name="SAPBEXresDataEmph 2" xfId="395"/>
    <cellStyle name="SAPBEXresDataEmph 2 2" xfId="396"/>
    <cellStyle name="SAPBEXresDataEmph 3" xfId="397"/>
    <cellStyle name="SAPBEXresDataEmph 3 2" xfId="398"/>
    <cellStyle name="SAPBEXresDataEmph 4" xfId="399"/>
    <cellStyle name="SAPBEXresItem" xfId="400"/>
    <cellStyle name="SAPBEXresItem 2" xfId="401"/>
    <cellStyle name="SAPBEXresItem 2 2" xfId="402"/>
    <cellStyle name="SAPBEXresItem 3" xfId="403"/>
    <cellStyle name="SAPBEXresItem 3 2" xfId="404"/>
    <cellStyle name="SAPBEXresItem 4" xfId="405"/>
    <cellStyle name="SAPBEXresItemX" xfId="406"/>
    <cellStyle name="SAPBEXresItemX 2" xfId="407"/>
    <cellStyle name="SAPBEXresItemX 2 2" xfId="408"/>
    <cellStyle name="SAPBEXresItemX 3" xfId="409"/>
    <cellStyle name="SAPBEXresItemX 3 2" xfId="410"/>
    <cellStyle name="SAPBEXresItemX 4" xfId="411"/>
    <cellStyle name="SAPBEXstdData" xfId="412"/>
    <cellStyle name="SAPBEXstdData 2" xfId="413"/>
    <cellStyle name="SAPBEXstdData 2 2" xfId="414"/>
    <cellStyle name="SAPBEXstdData 3" xfId="415"/>
    <cellStyle name="SAPBEXstdData 3 2" xfId="416"/>
    <cellStyle name="SAPBEXstdData 4" xfId="417"/>
    <cellStyle name="SAPBEXstdDataEmph" xfId="418"/>
    <cellStyle name="SAPBEXstdDataEmph 2" xfId="419"/>
    <cellStyle name="SAPBEXstdDataEmph 2 2" xfId="420"/>
    <cellStyle name="SAPBEXstdDataEmph 3" xfId="421"/>
    <cellStyle name="SAPBEXstdDataEmph 3 2" xfId="422"/>
    <cellStyle name="SAPBEXstdDataEmph 4" xfId="423"/>
    <cellStyle name="SAPBEXstdItem" xfId="424"/>
    <cellStyle name="SAPBEXstdItem 2" xfId="425"/>
    <cellStyle name="SAPBEXstdItem 2 2" xfId="426"/>
    <cellStyle name="SAPBEXstdItem 3" xfId="427"/>
    <cellStyle name="SAPBEXstdItem 3 2" xfId="428"/>
    <cellStyle name="SAPBEXstdItem 4" xfId="429"/>
    <cellStyle name="SAPBEXstdItemX" xfId="430"/>
    <cellStyle name="SAPBEXstdItemX 2" xfId="431"/>
    <cellStyle name="SAPBEXstdItemX 2 2" xfId="432"/>
    <cellStyle name="SAPBEXstdItemX 3" xfId="433"/>
    <cellStyle name="SAPBEXstdItemX 3 2" xfId="434"/>
    <cellStyle name="SAPBEXstdItemX 4" xfId="435"/>
    <cellStyle name="SAPBEXtitle" xfId="436"/>
    <cellStyle name="SAPBEXundefined" xfId="437"/>
    <cellStyle name="SAPBEXundefined 2" xfId="438"/>
    <cellStyle name="SAPBEXundefined 2 2" xfId="439"/>
    <cellStyle name="SAPBEXundefined 3" xfId="440"/>
    <cellStyle name="SAPBEXundefined 3 2" xfId="441"/>
    <cellStyle name="SAPBEXundefined 4" xfId="442"/>
    <cellStyle name="Style 1" xfId="443"/>
    <cellStyle name="Title 2" xfId="444"/>
    <cellStyle name="Total 2" xfId="445"/>
    <cellStyle name="Total 2 2" xfId="446"/>
    <cellStyle name="Total 2 2 2" xfId="447"/>
    <cellStyle name="Total 2 3" xfId="448"/>
    <cellStyle name="Total 2 3 2" xfId="449"/>
    <cellStyle name="Total 2 4" xfId="450"/>
    <cellStyle name="Warning Text 2" xfId="451"/>
    <cellStyle name="ปกติ_แบบรายงาน Basel II" xfId="45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</xdr:row>
      <xdr:rowOff>63500</xdr:rowOff>
    </xdr:from>
    <xdr:to>
      <xdr:col>17</xdr:col>
      <xdr:colOff>82550</xdr:colOff>
      <xdr:row>28</xdr:row>
      <xdr:rowOff>95250</xdr:rowOff>
    </xdr:to>
    <xdr:pic>
      <xdr:nvPicPr>
        <xdr:cNvPr id="3154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21250"/>
          <a:ext cx="8362950" cy="193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My%20Documents/Skill%20Transfer%20Training/2553_BOTdd/dmseY255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~1/pannidau/LOCALS~1/Temp/&#3649;&#3612;&#3609;_rad652AD/PMO_2554_8feb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Local%20Settings/Temporary%20Internet%20Files/Content.Outlook/RO5A4YNL/&#3626;&#3619;&#3640;&#3611;&#3612;&#3621;&#3611;&#3637;54_&#3613;&#3610;&#3586;_&#3649;&#3592;&#3657;&#3591;&#3612;&#3621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Local%20Settings/Temporary%20Internet%20Files/Content.Outlook/RO5A4YNL/External%20Sector%20Survey%20Redesign%20255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SE 2554"/>
    </sheetNames>
    <sheetDataSet>
      <sheetData sheetId="0">
        <row r="1">
          <cell r="A1" t="str">
            <v>แผนงานโครงการ DMS - CDW Enhancement ปี 2554</v>
          </cell>
        </row>
        <row r="5">
          <cell r="A5" t="str">
            <v>1. ระบบงานงบการเงินและทะเบียนนิติบุคคลที่จดทะเบียนกับกรมพัฒนาธุรกิจการค้า</v>
          </cell>
        </row>
        <row r="115">
          <cell r="A115" t="str">
            <v>2. 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 (ฝกช)</v>
          </cell>
        </row>
        <row r="147">
          <cell r="A147" t="str">
            <v xml:space="preserve">3. แผนงานปรับชุดข้อมูล (Data Set) Card Usage Summary </v>
          </cell>
        </row>
        <row r="228">
          <cell r="A228" t="str">
            <v xml:space="preserve">1. การขยายขอบเขตการจัดเก็บข้อมูลและการปรับเปลี่ยนรูปแบบการรายงานข้อมูลของ Nonbank ( กลุ่มบัตรเครดิตและสินเชื่อส่วนบุคคล / บริษัทหลักทรัพย์ / โรงรับจำนำ )  </v>
          </cell>
        </row>
        <row r="316">
          <cell r="A316" t="str">
            <v>2. การปรับกระบวนการนำเข้าข้อมูล SFI เข้า CSW</v>
          </cell>
        </row>
        <row r="357">
          <cell r="A357" t="str">
            <v>4. ปรับปรุงโปรแกรมนำเข้าข้อมูลให้รองรับเทคโนโลยีใหม่ 
   ได้แก่ โปรแกรมนำเข้าข้อมูลสินค้า, ข้อมูลหนี้จาก สบน.,  
   ข้อมูลอัตราแลกเปลี่ยน และข้อมูลทุนสำรอง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OTdd"/>
      <sheetName val="DMSE 2553 "/>
      <sheetName val="External Sector"/>
      <sheetName val="FM Statistic"/>
      <sheetName val="TFIIC"/>
      <sheetName val="DMSE 2554"/>
      <sheetName val="IIP Survey Redesign"/>
      <sheetName val="Real &amp; Public Sector"/>
      <sheetName val="อบข project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"/>
      <sheetName val="สรุปรายจ่าย-ฝบข"/>
      <sheetName val="สรุปแผนงาน"/>
      <sheetName val="งป.03"/>
      <sheetName val="งป.05#1 การพัฒนฐานข้อมูลฯ"/>
      <sheetName val="งป.05#2 ยกระดับตามมาตรฐานสากล"/>
      <sheetName val="งป.05#3 BOTdd"/>
      <sheetName val="งป.05#4 การปรับระบบข้อมูลสถิติ"/>
      <sheetName val="งป.05# การปรับปรุงระบบสำรวจ"/>
      <sheetName val="งป.05-2Data anagement"/>
      <sheetName val="งป.05-3การจัดตั้งศูนย์ข้อมูล"/>
    </sheetNames>
    <sheetDataSet>
      <sheetData sheetId="0" refreshError="1"/>
      <sheetData sheetId="1" refreshError="1"/>
      <sheetData sheetId="2" refreshError="1"/>
      <sheetData sheetId="3" refreshError="1">
        <row r="8">
          <cell r="K8">
            <v>8725506</v>
          </cell>
          <cell r="O8">
            <v>0</v>
          </cell>
          <cell r="S8">
            <v>8011000</v>
          </cell>
        </row>
        <row r="28">
          <cell r="H28">
            <v>4</v>
          </cell>
          <cell r="J28">
            <v>175000</v>
          </cell>
          <cell r="L28">
            <v>0</v>
          </cell>
          <cell r="N28">
            <v>0</v>
          </cell>
          <cell r="P28">
            <v>4</v>
          </cell>
          <cell r="R28">
            <v>175000</v>
          </cell>
          <cell r="T28">
            <v>0</v>
          </cell>
          <cell r="V2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ผนงาน ปี 2554"/>
      <sheetName val="สรุป"/>
      <sheetName val="สรุปแผนงาน"/>
      <sheetName val="งป.05#1 การพัฒนฐานข้อมูลฯ"/>
      <sheetName val="งป.05#4 การปรับระบบข้อมูลสถิติ"/>
      <sheetName val="งป.05# การปรับปรุงระบบสำรวจ"/>
      <sheetName val="งป.05-2Data anagement"/>
      <sheetName val="แรงงาน"/>
    </sheetNames>
    <sheetDataSet>
      <sheetData sheetId="0"/>
      <sheetData sheetId="1">
        <row r="8">
          <cell r="E8">
            <v>3</v>
          </cell>
          <cell r="G8">
            <v>3</v>
          </cell>
          <cell r="I8">
            <v>0</v>
          </cell>
        </row>
        <row r="9">
          <cell r="E9">
            <v>4</v>
          </cell>
          <cell r="G9">
            <v>2</v>
          </cell>
          <cell r="I9">
            <v>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FIDataTeam@bot.or.th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2:C21"/>
  <sheetViews>
    <sheetView showGridLines="0" tabSelected="1" zoomScaleNormal="100" workbookViewId="0">
      <pane ySplit="4" topLeftCell="A5" activePane="bottomLeft" state="frozen"/>
      <selection pane="bottomLeft" activeCell="C10" sqref="C10"/>
    </sheetView>
  </sheetViews>
  <sheetFormatPr defaultColWidth="9.1796875" defaultRowHeight="12.5"/>
  <cols>
    <col min="1" max="1" width="1.7265625" style="1" customWidth="1"/>
    <col min="2" max="2" width="92.1796875" style="1" customWidth="1"/>
    <col min="3" max="3" width="19.1796875" style="1" bestFit="1" customWidth="1"/>
    <col min="4" max="16384" width="9.1796875" style="1"/>
  </cols>
  <sheetData>
    <row r="2" spans="2:3" ht="17.5" customHeight="1">
      <c r="B2" s="98" t="s">
        <v>48</v>
      </c>
      <c r="C2" s="98"/>
    </row>
    <row r="3" spans="2:3" ht="17.5" customHeight="1" thickBot="1">
      <c r="B3" s="98" t="s">
        <v>64</v>
      </c>
      <c r="C3" s="98"/>
    </row>
    <row r="4" spans="2:3" ht="29.25" customHeight="1" thickBot="1">
      <c r="B4" s="60" t="s">
        <v>0</v>
      </c>
      <c r="C4" s="68" t="s">
        <v>41</v>
      </c>
    </row>
    <row r="5" spans="2:3" ht="22.5" customHeight="1">
      <c r="B5" s="42" t="s">
        <v>12</v>
      </c>
      <c r="C5" s="43"/>
    </row>
    <row r="6" spans="2:3" ht="22.5" customHeight="1">
      <c r="B6" s="44" t="s">
        <v>13</v>
      </c>
      <c r="C6" s="46" t="s">
        <v>61</v>
      </c>
    </row>
    <row r="7" spans="2:3" ht="22.5" customHeight="1">
      <c r="B7" s="45" t="s">
        <v>42</v>
      </c>
      <c r="C7" s="43"/>
    </row>
    <row r="8" spans="2:3" ht="120" customHeight="1">
      <c r="B8" s="44" t="s">
        <v>69</v>
      </c>
      <c r="C8" s="46" t="s">
        <v>62</v>
      </c>
    </row>
    <row r="9" spans="2:3" ht="22.5" customHeight="1">
      <c r="B9" s="47" t="s">
        <v>43</v>
      </c>
      <c r="C9" s="46"/>
    </row>
    <row r="10" spans="2:3" ht="37.5" customHeight="1">
      <c r="B10" s="44" t="s">
        <v>68</v>
      </c>
      <c r="C10" s="46" t="s">
        <v>59</v>
      </c>
    </row>
    <row r="11" spans="2:3" ht="22.5" customHeight="1">
      <c r="B11" s="45" t="s">
        <v>44</v>
      </c>
      <c r="C11" s="46"/>
    </row>
    <row r="12" spans="2:3" ht="24.75" customHeight="1">
      <c r="B12" s="59" t="s">
        <v>29</v>
      </c>
      <c r="C12" s="46" t="s">
        <v>63</v>
      </c>
    </row>
    <row r="13" spans="2:3" ht="24.75" customHeight="1">
      <c r="B13" s="45" t="s">
        <v>39</v>
      </c>
      <c r="C13" s="93"/>
    </row>
    <row r="14" spans="2:3" ht="89" customHeight="1">
      <c r="B14" s="92" t="s">
        <v>70</v>
      </c>
      <c r="C14" s="93" t="s">
        <v>60</v>
      </c>
    </row>
    <row r="15" spans="2:3" ht="24.75" customHeight="1">
      <c r="B15" s="92" t="s">
        <v>40</v>
      </c>
      <c r="C15" s="46" t="s">
        <v>58</v>
      </c>
    </row>
    <row r="16" spans="2:3" ht="22.5" customHeight="1">
      <c r="B16" s="75"/>
      <c r="C16" s="76"/>
    </row>
    <row r="17" spans="2:3" s="41" customFormat="1" ht="18.75" customHeight="1">
      <c r="B17" s="48" t="s">
        <v>2</v>
      </c>
      <c r="C17" s="49"/>
    </row>
    <row r="18" spans="2:3" s="41" customFormat="1" ht="21.75" customHeight="1">
      <c r="B18" s="50" t="s">
        <v>46</v>
      </c>
      <c r="C18" s="49"/>
    </row>
    <row r="19" spans="2:3" s="41" customFormat="1" ht="21.75" customHeight="1">
      <c r="B19" s="50" t="s">
        <v>66</v>
      </c>
      <c r="C19" s="49"/>
    </row>
    <row r="20" spans="2:3" ht="21.75" customHeight="1">
      <c r="B20" s="74" t="s">
        <v>67</v>
      </c>
    </row>
    <row r="21" spans="2:3" ht="21.75" customHeight="1">
      <c r="B21" s="74"/>
    </row>
  </sheetData>
  <sheetProtection formatCells="0" formatColumns="0" formatRows="0" insertColumns="0" insertRows="0" insertHyperlinks="0" deleteColumns="0" deleteRows="0" sort="0" autoFilter="0" pivotTables="0"/>
  <mergeCells count="2">
    <mergeCell ref="B2:C2"/>
    <mergeCell ref="B3:C3"/>
  </mergeCells>
  <printOptions horizontalCentered="1"/>
  <pageMargins left="0.74803149606299213" right="0" top="0.98425196850393704" bottom="0.98425196850393704" header="0.51181102362204722" footer="0.51181102362204722"/>
  <pageSetup paperSize="9" orientation="portrait" blackAndWhite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35"/>
  <sheetViews>
    <sheetView showGridLines="0" zoomScaleNormal="100" workbookViewId="0">
      <pane ySplit="5" topLeftCell="A6" activePane="bottomLeft" state="frozen"/>
      <selection pane="bottomLeft" activeCell="B6" sqref="B6"/>
    </sheetView>
  </sheetViews>
  <sheetFormatPr defaultRowHeight="12.5"/>
  <cols>
    <col min="1" max="1" width="3.1796875" customWidth="1"/>
    <col min="2" max="2" width="71.453125" customWidth="1"/>
    <col min="3" max="4" width="19.1796875" style="2" customWidth="1"/>
  </cols>
  <sheetData>
    <row r="2" spans="1:9" ht="22.4" customHeight="1">
      <c r="B2" s="99" t="s">
        <v>49</v>
      </c>
      <c r="C2" s="99"/>
      <c r="D2" s="99"/>
    </row>
    <row r="3" spans="1:9" ht="22.4" customHeight="1" thickBot="1">
      <c r="B3" s="100" t="s">
        <v>65</v>
      </c>
      <c r="C3" s="100"/>
      <c r="D3" s="100"/>
    </row>
    <row r="4" spans="1:9" ht="22.4" customHeight="1" thickBot="1">
      <c r="B4" s="101" t="s">
        <v>10</v>
      </c>
      <c r="C4" s="102" t="s">
        <v>1</v>
      </c>
      <c r="D4" s="102" t="s">
        <v>38</v>
      </c>
    </row>
    <row r="5" spans="1:9" ht="17.5" customHeight="1" thickBot="1">
      <c r="B5" s="101"/>
      <c r="C5" s="102"/>
      <c r="D5" s="101"/>
    </row>
    <row r="6" spans="1:9" s="4" customFormat="1" ht="17.5" customHeight="1">
      <c r="B6" s="94" t="s">
        <v>51</v>
      </c>
      <c r="C6" s="95" t="s">
        <v>45</v>
      </c>
      <c r="D6" s="95" t="s">
        <v>57</v>
      </c>
      <c r="E6"/>
      <c r="F6"/>
      <c r="G6"/>
      <c r="H6"/>
      <c r="I6"/>
    </row>
    <row r="7" spans="1:9" ht="17.5" customHeight="1">
      <c r="A7" s="4"/>
      <c r="B7" s="94" t="s">
        <v>52</v>
      </c>
      <c r="C7" s="95" t="s">
        <v>45</v>
      </c>
      <c r="D7" s="95" t="s">
        <v>57</v>
      </c>
      <c r="E7" s="71"/>
    </row>
    <row r="8" spans="1:9" ht="17.5" customHeight="1">
      <c r="A8" s="4"/>
      <c r="B8" s="94" t="s">
        <v>53</v>
      </c>
      <c r="C8" s="95" t="s">
        <v>45</v>
      </c>
      <c r="D8" s="95" t="s">
        <v>57</v>
      </c>
      <c r="E8" s="71"/>
    </row>
    <row r="9" spans="1:9" ht="17.5" customHeight="1">
      <c r="A9" s="4"/>
      <c r="B9" s="94" t="s">
        <v>54</v>
      </c>
      <c r="C9" s="95" t="s">
        <v>45</v>
      </c>
      <c r="D9" s="95" t="s">
        <v>57</v>
      </c>
      <c r="F9" s="71"/>
    </row>
    <row r="10" spans="1:9" ht="17.5" customHeight="1">
      <c r="A10" s="4"/>
      <c r="B10" s="94" t="s">
        <v>55</v>
      </c>
      <c r="C10" s="96" t="s">
        <v>56</v>
      </c>
      <c r="D10" s="97" t="s">
        <v>57</v>
      </c>
      <c r="F10" s="71"/>
    </row>
    <row r="11" spans="1:9" ht="17.5" customHeight="1">
      <c r="A11" s="4"/>
      <c r="B11" s="5"/>
      <c r="C11" s="69"/>
      <c r="D11" s="89"/>
      <c r="F11" s="71"/>
    </row>
    <row r="12" spans="1:9" ht="17.5" customHeight="1">
      <c r="A12" s="4"/>
      <c r="B12" s="5"/>
      <c r="C12" s="69"/>
      <c r="D12" s="89"/>
      <c r="F12" s="71"/>
    </row>
    <row r="13" spans="1:9" ht="17.5" customHeight="1">
      <c r="A13" s="4"/>
      <c r="B13" s="5"/>
      <c r="C13" s="69"/>
      <c r="D13" s="89"/>
      <c r="F13" s="71"/>
    </row>
    <row r="14" spans="1:9" ht="17.5" customHeight="1">
      <c r="A14" s="4"/>
      <c r="B14" s="5"/>
      <c r="C14" s="69"/>
      <c r="D14" s="89"/>
      <c r="F14" s="71"/>
    </row>
    <row r="15" spans="1:9" ht="17.5" customHeight="1">
      <c r="A15" s="4"/>
      <c r="B15" s="5"/>
      <c r="C15" s="69"/>
      <c r="D15" s="89"/>
      <c r="F15" s="71"/>
    </row>
    <row r="16" spans="1:9" ht="17.5" customHeight="1">
      <c r="A16" s="4"/>
      <c r="B16" s="5"/>
      <c r="C16" s="69"/>
      <c r="D16" s="69"/>
      <c r="F16" s="71"/>
    </row>
    <row r="17" spans="1:9" ht="17.5" customHeight="1">
      <c r="A17" s="4"/>
      <c r="B17" s="5"/>
      <c r="C17" s="69"/>
      <c r="D17" s="89"/>
      <c r="F17" s="71"/>
    </row>
    <row r="18" spans="1:9" ht="17.5" customHeight="1">
      <c r="A18" s="4"/>
      <c r="B18" s="5"/>
      <c r="C18" s="69"/>
      <c r="D18" s="69"/>
      <c r="F18" s="71"/>
    </row>
    <row r="19" spans="1:9" ht="17.5" customHeight="1">
      <c r="A19" s="4"/>
      <c r="B19" s="5"/>
      <c r="C19" s="69"/>
      <c r="D19" s="89"/>
      <c r="F19" s="71"/>
    </row>
    <row r="20" spans="1:9" ht="17.5" customHeight="1">
      <c r="A20" s="4"/>
      <c r="B20" s="5"/>
      <c r="C20" s="69"/>
      <c r="D20" s="89"/>
      <c r="F20" s="71"/>
    </row>
    <row r="21" spans="1:9" ht="17.5" customHeight="1">
      <c r="A21" s="4"/>
      <c r="B21" s="5"/>
      <c r="C21" s="69"/>
      <c r="D21" s="89"/>
      <c r="F21" s="71"/>
    </row>
    <row r="22" spans="1:9" ht="17.5" customHeight="1">
      <c r="A22" s="4"/>
      <c r="B22" s="5"/>
      <c r="C22" s="69"/>
      <c r="D22" s="89"/>
      <c r="F22" s="71"/>
    </row>
    <row r="23" spans="1:9" ht="17.5" customHeight="1">
      <c r="A23" s="4"/>
      <c r="B23" s="5"/>
      <c r="C23" s="69"/>
      <c r="D23" s="89"/>
    </row>
    <row r="24" spans="1:9" ht="17.5" customHeight="1">
      <c r="A24" s="4"/>
      <c r="B24" s="5"/>
      <c r="C24" s="69"/>
      <c r="D24" s="89"/>
      <c r="E24" s="4"/>
      <c r="F24" s="4"/>
      <c r="G24" s="4"/>
      <c r="H24" s="4"/>
      <c r="I24" s="4"/>
    </row>
    <row r="25" spans="1:9" ht="17.5" customHeight="1" thickBot="1">
      <c r="B25" s="56"/>
      <c r="C25" s="57"/>
      <c r="D25" s="58"/>
    </row>
    <row r="27" spans="1:9" ht="18.75" customHeight="1">
      <c r="A27" s="3"/>
      <c r="B27" s="91"/>
    </row>
    <row r="28" spans="1:9" ht="18.75" customHeight="1">
      <c r="A28" s="3"/>
      <c r="B28" s="72"/>
    </row>
    <row r="29" spans="1:9" ht="18.75" customHeight="1">
      <c r="A29" s="3"/>
      <c r="B29" s="72"/>
    </row>
    <row r="30" spans="1:9" ht="18.75" customHeight="1">
      <c r="A30" s="3"/>
      <c r="B30" s="73"/>
    </row>
    <row r="31" spans="1:9" ht="18.75" customHeight="1">
      <c r="A31" s="3"/>
      <c r="B31" s="73"/>
    </row>
    <row r="32" spans="1:9" ht="18.75" customHeight="1">
      <c r="B32" s="73"/>
    </row>
    <row r="33" spans="2:2" ht="21" customHeight="1">
      <c r="B33" s="73"/>
    </row>
    <row r="34" spans="2:2" ht="21" customHeight="1">
      <c r="B34" s="73"/>
    </row>
    <row r="35" spans="2:2" ht="21" customHeight="1">
      <c r="B35" s="73"/>
    </row>
  </sheetData>
  <mergeCells count="5">
    <mergeCell ref="B2:D2"/>
    <mergeCell ref="B3:D3"/>
    <mergeCell ref="B4:B5"/>
    <mergeCell ref="C4:C5"/>
    <mergeCell ref="D4:D5"/>
  </mergeCells>
  <printOptions horizontalCentered="1"/>
  <pageMargins left="0.74803149606299213" right="0" top="0.98425196850393704" bottom="0.98425196850393704" header="0.51181102362204722" footer="0.51181102362204722"/>
  <pageSetup paperSize="9" scale="65" orientation="portrait" blackAndWhite="1" verticalDpi="1200" r:id="rId1"/>
  <headerFooter alignWithMargins="0">
    <oddFooter>&amp;R&amp;F/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2:H30"/>
  <sheetViews>
    <sheetView showGridLines="0" workbookViewId="0">
      <selection activeCell="B7" sqref="B7"/>
    </sheetView>
  </sheetViews>
  <sheetFormatPr defaultRowHeight="12.5"/>
  <cols>
    <col min="1" max="1" width="6.453125" customWidth="1"/>
    <col min="3" max="3" width="14.1796875" customWidth="1"/>
    <col min="4" max="4" width="14" customWidth="1"/>
    <col min="5" max="6" width="11.1796875" customWidth="1"/>
    <col min="7" max="7" width="40.7265625" customWidth="1"/>
    <col min="8" max="8" width="33" customWidth="1"/>
  </cols>
  <sheetData>
    <row r="2" spans="2:8" ht="22.4" customHeight="1">
      <c r="B2" s="107" t="s">
        <v>50</v>
      </c>
      <c r="C2" s="107"/>
      <c r="D2" s="107"/>
      <c r="E2" s="107"/>
      <c r="F2" s="107"/>
      <c r="G2" s="107"/>
      <c r="H2" s="107"/>
    </row>
    <row r="3" spans="2:8" ht="27.75" customHeight="1">
      <c r="B3" s="106" t="s">
        <v>3</v>
      </c>
      <c r="C3" s="106"/>
      <c r="D3" s="106"/>
      <c r="E3" s="106"/>
      <c r="F3" s="106"/>
      <c r="G3" s="106"/>
      <c r="H3" s="106"/>
    </row>
    <row r="4" spans="2:8" ht="13" thickBot="1">
      <c r="B4" s="51"/>
      <c r="C4" s="51"/>
      <c r="D4" s="51"/>
      <c r="E4" s="51"/>
      <c r="F4" s="51"/>
      <c r="G4" s="51"/>
      <c r="H4" s="51"/>
    </row>
    <row r="5" spans="2:8" ht="13" thickBot="1">
      <c r="B5" s="103" t="s">
        <v>4</v>
      </c>
      <c r="C5" s="103" t="s">
        <v>5</v>
      </c>
      <c r="D5" s="103" t="s">
        <v>11</v>
      </c>
      <c r="E5" s="105" t="s">
        <v>6</v>
      </c>
      <c r="F5" s="105"/>
      <c r="G5" s="103" t="s">
        <v>7</v>
      </c>
      <c r="H5" s="103" t="s">
        <v>2</v>
      </c>
    </row>
    <row r="6" spans="2:8" ht="13" thickBot="1">
      <c r="B6" s="108"/>
      <c r="C6" s="108"/>
      <c r="D6" s="108"/>
      <c r="E6" s="52" t="s">
        <v>8</v>
      </c>
      <c r="F6" s="52" t="s">
        <v>9</v>
      </c>
      <c r="G6" s="108"/>
      <c r="H6" s="104"/>
    </row>
    <row r="7" spans="2:8">
      <c r="B7" s="53"/>
      <c r="C7" s="53"/>
      <c r="D7" s="53"/>
      <c r="E7" s="53"/>
      <c r="F7" s="53"/>
      <c r="G7" s="53"/>
      <c r="H7" s="53"/>
    </row>
    <row r="8" spans="2:8">
      <c r="B8" s="54"/>
      <c r="C8" s="54"/>
      <c r="D8" s="54"/>
      <c r="E8" s="54"/>
      <c r="F8" s="54"/>
      <c r="G8" s="54"/>
      <c r="H8" s="54"/>
    </row>
    <row r="9" spans="2:8">
      <c r="B9" s="54"/>
      <c r="C9" s="54"/>
      <c r="D9" s="54"/>
      <c r="E9" s="54"/>
      <c r="F9" s="54"/>
      <c r="G9" s="54"/>
      <c r="H9" s="54"/>
    </row>
    <row r="10" spans="2:8">
      <c r="B10" s="54"/>
      <c r="C10" s="54"/>
      <c r="D10" s="54"/>
      <c r="E10" s="54"/>
      <c r="F10" s="54"/>
      <c r="G10" s="54"/>
      <c r="H10" s="54"/>
    </row>
    <row r="11" spans="2:8">
      <c r="B11" s="54"/>
      <c r="C11" s="54"/>
      <c r="D11" s="54"/>
      <c r="E11" s="54"/>
      <c r="F11" s="54"/>
      <c r="G11" s="54"/>
      <c r="H11" s="54"/>
    </row>
    <row r="12" spans="2:8">
      <c r="B12" s="54"/>
      <c r="C12" s="54"/>
      <c r="D12" s="54"/>
      <c r="E12" s="54"/>
      <c r="F12" s="54"/>
      <c r="G12" s="54"/>
      <c r="H12" s="54"/>
    </row>
    <row r="13" spans="2:8">
      <c r="B13" s="54"/>
      <c r="C13" s="54"/>
      <c r="D13" s="54"/>
      <c r="E13" s="54"/>
      <c r="F13" s="54"/>
      <c r="G13" s="54"/>
      <c r="H13" s="54"/>
    </row>
    <row r="14" spans="2:8">
      <c r="B14" s="54"/>
      <c r="C14" s="54"/>
      <c r="D14" s="54"/>
      <c r="E14" s="54"/>
      <c r="F14" s="54"/>
      <c r="G14" s="54"/>
      <c r="H14" s="54"/>
    </row>
    <row r="15" spans="2:8">
      <c r="B15" s="54"/>
      <c r="C15" s="54"/>
      <c r="D15" s="54"/>
      <c r="E15" s="54"/>
      <c r="F15" s="54"/>
      <c r="G15" s="54"/>
      <c r="H15" s="54"/>
    </row>
    <row r="16" spans="2:8">
      <c r="B16" s="54"/>
      <c r="C16" s="54"/>
      <c r="D16" s="54"/>
      <c r="E16" s="54"/>
      <c r="F16" s="54"/>
      <c r="G16" s="54"/>
      <c r="H16" s="54"/>
    </row>
    <row r="17" spans="2:8">
      <c r="B17" s="54"/>
      <c r="C17" s="54"/>
      <c r="D17" s="54"/>
      <c r="E17" s="54"/>
      <c r="F17" s="54"/>
      <c r="G17" s="54"/>
      <c r="H17" s="54"/>
    </row>
    <row r="18" spans="2:8">
      <c r="B18" s="54"/>
      <c r="C18" s="54"/>
      <c r="D18" s="54"/>
      <c r="E18" s="54"/>
      <c r="F18" s="54"/>
      <c r="G18" s="54"/>
      <c r="H18" s="54"/>
    </row>
    <row r="19" spans="2:8">
      <c r="B19" s="54"/>
      <c r="C19" s="54"/>
      <c r="D19" s="54"/>
      <c r="E19" s="54"/>
      <c r="F19" s="54"/>
      <c r="G19" s="54"/>
      <c r="H19" s="54"/>
    </row>
    <row r="20" spans="2:8">
      <c r="B20" s="54"/>
      <c r="C20" s="54"/>
      <c r="D20" s="54"/>
      <c r="E20" s="54"/>
      <c r="F20" s="54"/>
      <c r="G20" s="54"/>
      <c r="H20" s="54"/>
    </row>
    <row r="21" spans="2:8">
      <c r="B21" s="54"/>
      <c r="C21" s="54"/>
      <c r="D21" s="54"/>
      <c r="E21" s="54"/>
      <c r="F21" s="54"/>
      <c r="G21" s="54"/>
      <c r="H21" s="54"/>
    </row>
    <row r="22" spans="2:8">
      <c r="B22" s="54"/>
      <c r="C22" s="54"/>
      <c r="D22" s="54"/>
      <c r="E22" s="54"/>
      <c r="F22" s="54"/>
      <c r="G22" s="54"/>
      <c r="H22" s="54"/>
    </row>
    <row r="23" spans="2:8">
      <c r="B23" s="54"/>
      <c r="C23" s="54"/>
      <c r="D23" s="54"/>
      <c r="E23" s="54"/>
      <c r="F23" s="54"/>
      <c r="G23" s="54"/>
      <c r="H23" s="54"/>
    </row>
    <row r="24" spans="2:8">
      <c r="B24" s="54"/>
      <c r="C24" s="54"/>
      <c r="D24" s="54"/>
      <c r="E24" s="54"/>
      <c r="F24" s="54"/>
      <c r="G24" s="54"/>
      <c r="H24" s="54"/>
    </row>
    <row r="25" spans="2:8" ht="13" thickBot="1">
      <c r="B25" s="55"/>
      <c r="C25" s="55"/>
      <c r="D25" s="55"/>
      <c r="E25" s="55"/>
      <c r="F25" s="55"/>
      <c r="G25" s="55"/>
      <c r="H25" s="55"/>
    </row>
    <row r="26" spans="2:8">
      <c r="B26" s="1"/>
      <c r="C26" s="1"/>
      <c r="D26" s="1"/>
      <c r="E26" s="1"/>
      <c r="F26" s="1"/>
      <c r="G26" s="1"/>
      <c r="H26" s="1"/>
    </row>
    <row r="27" spans="2:8">
      <c r="B27" s="1" t="s">
        <v>47</v>
      </c>
      <c r="C27" s="1"/>
      <c r="D27" s="1"/>
      <c r="E27" s="1"/>
      <c r="F27" s="1"/>
      <c r="G27" s="1"/>
      <c r="H27" s="1"/>
    </row>
    <row r="28" spans="2:8">
      <c r="B28" s="1"/>
      <c r="C28" s="1" t="s">
        <v>71</v>
      </c>
      <c r="D28" s="90" t="s">
        <v>37</v>
      </c>
      <c r="E28" s="1"/>
      <c r="F28" s="1"/>
      <c r="G28" s="1"/>
      <c r="H28" s="1"/>
    </row>
    <row r="29" spans="2:8">
      <c r="B29" s="1"/>
      <c r="C29" s="1"/>
      <c r="D29" s="1"/>
      <c r="E29" s="1"/>
      <c r="F29" s="1"/>
      <c r="G29" s="1"/>
      <c r="H29" s="1"/>
    </row>
    <row r="30" spans="2:8">
      <c r="B30" s="1"/>
      <c r="C30" s="1"/>
      <c r="D30" s="1"/>
      <c r="E30" s="1"/>
      <c r="F30" s="1"/>
      <c r="G30" s="1"/>
      <c r="H30" s="1"/>
    </row>
  </sheetData>
  <mergeCells count="8">
    <mergeCell ref="H5:H6"/>
    <mergeCell ref="E5:F5"/>
    <mergeCell ref="B3:H3"/>
    <mergeCell ref="B2:H2"/>
    <mergeCell ref="B5:B6"/>
    <mergeCell ref="C5:C6"/>
    <mergeCell ref="D5:D6"/>
    <mergeCell ref="G5:G6"/>
  </mergeCells>
  <phoneticPr fontId="2" type="noConversion"/>
  <hyperlinks>
    <hyperlink ref="D28" r:id="rId1"/>
  </hyperlinks>
  <printOptions horizontalCentered="1"/>
  <pageMargins left="0.74803149606299213" right="0" top="0.98425196850393704" bottom="0.98425196850393704" header="0.51181102362204722" footer="0.51181102362204722"/>
  <pageSetup paperSize="9" orientation="landscape" blackAndWhite="1" r:id="rId2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5"/>
  <sheetViews>
    <sheetView showGridLines="0" zoomScaleNormal="100" workbookViewId="0">
      <pane ySplit="4" topLeftCell="A11" activePane="bottomLeft" state="frozen"/>
      <selection pane="bottomLeft" activeCell="T18" sqref="T18"/>
    </sheetView>
  </sheetViews>
  <sheetFormatPr defaultColWidth="9.1796875" defaultRowHeight="12.5"/>
  <cols>
    <col min="1" max="1" width="7.26953125" style="1" customWidth="1"/>
    <col min="2" max="2" width="45.1796875" style="1" bestFit="1" customWidth="1"/>
    <col min="3" max="3" width="10.81640625" style="1" bestFit="1" customWidth="1"/>
    <col min="4" max="4" width="10.7265625" style="1" bestFit="1" customWidth="1"/>
    <col min="5" max="5" width="9.81640625" style="1" bestFit="1" customWidth="1"/>
    <col min="6" max="6" width="3.1796875" style="1" customWidth="1"/>
    <col min="7" max="7" width="3" style="1" customWidth="1"/>
    <col min="8" max="8" width="3.1796875" style="1" customWidth="1"/>
    <col min="9" max="17" width="2.81640625" style="1" customWidth="1"/>
    <col min="18" max="16384" width="9.1796875" style="1"/>
  </cols>
  <sheetData>
    <row r="1" spans="1:17" ht="18.75" customHeight="1">
      <c r="A1" s="112" t="s">
        <v>32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</row>
    <row r="2" spans="1:17" ht="18.75" customHeight="1">
      <c r="A2" s="86"/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</row>
    <row r="3" spans="1:17" ht="24" customHeight="1">
      <c r="A3" s="17" t="s">
        <v>4</v>
      </c>
      <c r="B3" s="17" t="s">
        <v>0</v>
      </c>
      <c r="C3" s="18" t="s">
        <v>17</v>
      </c>
      <c r="D3" s="19" t="s">
        <v>16</v>
      </c>
      <c r="E3" s="19" t="s">
        <v>15</v>
      </c>
      <c r="F3" s="109" t="s">
        <v>34</v>
      </c>
      <c r="G3" s="110"/>
      <c r="H3" s="110"/>
      <c r="I3" s="111"/>
      <c r="J3" s="109" t="s">
        <v>35</v>
      </c>
      <c r="K3" s="110"/>
      <c r="L3" s="110"/>
      <c r="M3" s="111"/>
      <c r="N3" s="109" t="s">
        <v>36</v>
      </c>
      <c r="O3" s="110"/>
      <c r="P3" s="110"/>
      <c r="Q3" s="111"/>
    </row>
    <row r="4" spans="1:17" ht="24" customHeight="1">
      <c r="A4" s="7" t="s">
        <v>33</v>
      </c>
      <c r="B4" s="7"/>
      <c r="C4" s="8"/>
      <c r="D4" s="8"/>
      <c r="E4" s="8"/>
      <c r="F4" s="20"/>
      <c r="G4" s="21"/>
      <c r="H4" s="21"/>
      <c r="I4" s="22"/>
      <c r="J4" s="20"/>
      <c r="K4" s="21"/>
      <c r="L4" s="21"/>
      <c r="M4" s="22"/>
      <c r="N4" s="20"/>
      <c r="O4" s="21"/>
      <c r="P4" s="21"/>
      <c r="Q4" s="22"/>
    </row>
    <row r="5" spans="1:17" ht="24" customHeight="1">
      <c r="A5" s="12">
        <v>1</v>
      </c>
      <c r="B5" s="16" t="s">
        <v>21</v>
      </c>
      <c r="C5" s="13"/>
      <c r="D5" s="13"/>
      <c r="E5" s="13"/>
      <c r="F5" s="23"/>
      <c r="G5" s="24"/>
      <c r="H5" s="24"/>
      <c r="I5" s="25"/>
      <c r="J5" s="23"/>
      <c r="K5" s="24"/>
      <c r="L5" s="24"/>
      <c r="M5" s="25"/>
      <c r="N5" s="23"/>
      <c r="O5" s="24"/>
      <c r="P5" s="24"/>
      <c r="Q5" s="25"/>
    </row>
    <row r="6" spans="1:17" ht="27" customHeight="1">
      <c r="A6" s="14"/>
      <c r="B6" s="10" t="s">
        <v>19</v>
      </c>
      <c r="C6" s="9" t="s">
        <v>20</v>
      </c>
      <c r="D6" s="11">
        <v>42278</v>
      </c>
      <c r="E6" s="11">
        <v>42282</v>
      </c>
      <c r="F6" s="38"/>
      <c r="G6" s="24"/>
      <c r="H6" s="24"/>
      <c r="I6" s="25"/>
      <c r="J6" s="23"/>
      <c r="K6" s="24"/>
      <c r="L6" s="24"/>
      <c r="M6" s="25"/>
      <c r="N6" s="23"/>
      <c r="O6" s="24"/>
      <c r="P6" s="24"/>
      <c r="Q6" s="25"/>
    </row>
    <row r="7" spans="1:17" ht="27" customHeight="1">
      <c r="A7" s="14"/>
      <c r="B7" s="80" t="s">
        <v>27</v>
      </c>
      <c r="C7" s="81" t="s">
        <v>20</v>
      </c>
      <c r="D7" s="11">
        <v>42282</v>
      </c>
      <c r="E7" s="11">
        <v>42283</v>
      </c>
      <c r="F7" s="38"/>
      <c r="G7" s="33"/>
      <c r="H7" s="33"/>
      <c r="I7" s="34"/>
      <c r="J7" s="32"/>
      <c r="K7" s="33"/>
      <c r="L7" s="33"/>
      <c r="M7" s="34"/>
      <c r="N7" s="32"/>
      <c r="O7" s="33"/>
      <c r="P7" s="33"/>
      <c r="Q7" s="34"/>
    </row>
    <row r="8" spans="1:17" ht="27" customHeight="1">
      <c r="A8" s="14"/>
      <c r="B8" s="80" t="s">
        <v>26</v>
      </c>
      <c r="C8" s="81" t="s">
        <v>20</v>
      </c>
      <c r="D8" s="11">
        <v>42283</v>
      </c>
      <c r="E8" s="11">
        <v>42284</v>
      </c>
      <c r="F8" s="38"/>
      <c r="G8" s="33"/>
      <c r="H8" s="33"/>
      <c r="I8" s="34"/>
      <c r="J8" s="32"/>
      <c r="K8" s="33"/>
      <c r="L8" s="33"/>
      <c r="M8" s="34"/>
      <c r="N8" s="32"/>
      <c r="O8" s="33"/>
      <c r="P8" s="33"/>
      <c r="Q8" s="34"/>
    </row>
    <row r="9" spans="1:17" s="6" customFormat="1" ht="24" customHeight="1">
      <c r="A9" s="12">
        <v>2</v>
      </c>
      <c r="B9" s="82" t="s">
        <v>25</v>
      </c>
      <c r="C9" s="83"/>
      <c r="D9" s="83"/>
      <c r="E9" s="83"/>
      <c r="F9" s="35"/>
      <c r="G9" s="36"/>
      <c r="H9" s="36"/>
      <c r="I9" s="37"/>
      <c r="J9" s="35"/>
      <c r="K9" s="36"/>
      <c r="L9" s="36"/>
      <c r="M9" s="37"/>
      <c r="N9" s="35"/>
      <c r="O9" s="36"/>
      <c r="P9" s="36"/>
      <c r="Q9" s="37"/>
    </row>
    <row r="10" spans="1:17" s="6" customFormat="1" ht="24" customHeight="1">
      <c r="A10" s="9"/>
      <c r="B10" s="80" t="s">
        <v>22</v>
      </c>
      <c r="C10" s="81" t="s">
        <v>14</v>
      </c>
      <c r="D10" s="11">
        <v>42305</v>
      </c>
      <c r="E10" s="11">
        <v>42307</v>
      </c>
      <c r="F10" s="26"/>
      <c r="G10" s="27"/>
      <c r="H10" s="27"/>
      <c r="I10" s="66"/>
      <c r="J10" s="23"/>
      <c r="K10" s="27"/>
      <c r="L10" s="62"/>
      <c r="M10" s="28"/>
      <c r="N10" s="26"/>
      <c r="O10" s="27"/>
      <c r="P10" s="27"/>
      <c r="Q10" s="28"/>
    </row>
    <row r="11" spans="1:17" s="6" customFormat="1" ht="36">
      <c r="A11" s="9"/>
      <c r="B11" s="80" t="s">
        <v>31</v>
      </c>
      <c r="C11" s="81" t="s">
        <v>18</v>
      </c>
      <c r="D11" s="11">
        <v>42305</v>
      </c>
      <c r="E11" s="11">
        <v>42307</v>
      </c>
      <c r="F11" s="26"/>
      <c r="G11" s="27"/>
      <c r="H11" s="27"/>
      <c r="I11" s="66"/>
      <c r="J11" s="23"/>
      <c r="K11" s="27"/>
      <c r="L11" s="62"/>
      <c r="M11" s="28"/>
      <c r="N11" s="26"/>
      <c r="O11" s="27"/>
      <c r="P11" s="27"/>
      <c r="Q11" s="28"/>
    </row>
    <row r="12" spans="1:17" s="6" customFormat="1" ht="24" customHeight="1">
      <c r="A12" s="9"/>
      <c r="B12" s="80" t="s">
        <v>23</v>
      </c>
      <c r="C12" s="81" t="s">
        <v>18</v>
      </c>
      <c r="D12" s="77">
        <v>42309</v>
      </c>
      <c r="E12" s="77">
        <v>42338</v>
      </c>
      <c r="F12" s="26"/>
      <c r="G12" s="27"/>
      <c r="H12" s="27"/>
      <c r="I12" s="28"/>
      <c r="J12" s="39"/>
      <c r="K12" s="39"/>
      <c r="L12" s="39"/>
      <c r="M12" s="40"/>
      <c r="N12" s="26"/>
      <c r="O12" s="27"/>
      <c r="P12" s="27"/>
      <c r="Q12" s="61"/>
    </row>
    <row r="13" spans="1:17" s="6" customFormat="1" ht="24" customHeight="1">
      <c r="A13" s="79"/>
      <c r="B13" s="80" t="s">
        <v>24</v>
      </c>
      <c r="C13" s="81" t="s">
        <v>14</v>
      </c>
      <c r="D13" s="77">
        <v>42310</v>
      </c>
      <c r="E13" s="77">
        <v>42338</v>
      </c>
      <c r="F13" s="26"/>
      <c r="G13" s="27"/>
      <c r="H13" s="27"/>
      <c r="I13" s="28"/>
      <c r="J13" s="39"/>
      <c r="K13" s="39"/>
      <c r="L13" s="39"/>
      <c r="M13" s="40"/>
      <c r="N13" s="26"/>
      <c r="O13" s="27"/>
      <c r="P13" s="27"/>
      <c r="Q13" s="61"/>
    </row>
    <row r="14" spans="1:17" s="6" customFormat="1" ht="24" customHeight="1">
      <c r="A14" s="79"/>
      <c r="B14" s="80" t="s">
        <v>30</v>
      </c>
      <c r="C14" s="81" t="s">
        <v>18</v>
      </c>
      <c r="D14" s="77"/>
      <c r="E14" s="77">
        <v>42342</v>
      </c>
      <c r="F14" s="63"/>
      <c r="G14" s="64"/>
      <c r="H14" s="64"/>
      <c r="I14" s="65"/>
      <c r="J14" s="32"/>
      <c r="K14" s="64"/>
      <c r="L14" s="64"/>
      <c r="M14" s="67"/>
      <c r="N14" s="70"/>
      <c r="O14" s="27"/>
      <c r="P14" s="27"/>
      <c r="Q14" s="61"/>
    </row>
    <row r="15" spans="1:17" s="6" customFormat="1" ht="24" customHeight="1">
      <c r="A15" s="15"/>
      <c r="B15" s="84" t="s">
        <v>28</v>
      </c>
      <c r="C15" s="85" t="s">
        <v>20</v>
      </c>
      <c r="D15" s="78">
        <v>42346</v>
      </c>
      <c r="E15" s="78">
        <v>42349</v>
      </c>
      <c r="F15" s="29"/>
      <c r="G15" s="30"/>
      <c r="H15" s="30"/>
      <c r="I15" s="31"/>
      <c r="J15" s="29"/>
      <c r="K15" s="30"/>
      <c r="L15" s="30"/>
      <c r="M15" s="31"/>
      <c r="N15" s="29"/>
      <c r="O15" s="87"/>
      <c r="P15" s="30"/>
      <c r="Q15" s="88"/>
    </row>
  </sheetData>
  <sheetProtection formatCells="0" formatColumns="0" formatRows="0" insertColumns="0" insertRows="0" insertHyperlinks="0" deleteColumns="0" deleteRows="0" sort="0" autoFilter="0" pivotTables="0"/>
  <mergeCells count="4">
    <mergeCell ref="J3:M3"/>
    <mergeCell ref="N3:Q3"/>
    <mergeCell ref="F3:I3"/>
    <mergeCell ref="A1:Q1"/>
  </mergeCells>
  <printOptions horizontalCentered="1"/>
  <pageMargins left="0.74803149606299213" right="0" top="0.6692913385826772" bottom="0.59055118110236227" header="0.51181102362204722" footer="0.51181102362204722"/>
  <pageSetup paperSize="9" scale="92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z07a xmlns="11a5a9c4-fb81-4ae4-a009-9c952250411c">2. แผนการทดสอบ IWT</z07a>
    <qf2m xmlns="11a5a9c4-fb81-4ae4-a009-9c952250411c">20</qf2m>
    <w7qn xmlns="11a5a9c4-fb81-4ae4-a009-9c952250411c">แผนการทดสอบ IWT - ขุดข้อมูลสินเชื่อรายบุคคลรายสัญญา (DS_PLT)</w7qn>
    <nv0u xmlns="11a5a9c4-fb81-4ae4-a009-9c952250411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29C911CA9866E449E98B0770A75E24D" ma:contentTypeVersion="4" ma:contentTypeDescription="Create a new document." ma:contentTypeScope="" ma:versionID="6c3ee89b049451def26460c5027dae4d">
  <xsd:schema xmlns:xsd="http://www.w3.org/2001/XMLSchema" xmlns:xs="http://www.w3.org/2001/XMLSchema" xmlns:p="http://schemas.microsoft.com/office/2006/metadata/properties" xmlns:ns2="11a5a9c4-fb81-4ae4-a009-9c952250411c" targetNamespace="http://schemas.microsoft.com/office/2006/metadata/properties" ma:root="true" ma:fieldsID="50849f9a55e772e957154eabd2730ca5" ns2:_="">
    <xsd:import namespace="11a5a9c4-fb81-4ae4-a009-9c952250411c"/>
    <xsd:element name="properties">
      <xsd:complexType>
        <xsd:sequence>
          <xsd:element name="documentManagement">
            <xsd:complexType>
              <xsd:all>
                <xsd:element ref="ns2:w7qn" minOccurs="0"/>
                <xsd:element ref="ns2:z07a" minOccurs="0"/>
                <xsd:element ref="ns2:nv0u" minOccurs="0"/>
                <xsd:element ref="ns2:qf2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a5a9c4-fb81-4ae4-a009-9c952250411c" elementFormDefault="qualified">
    <xsd:import namespace="http://schemas.microsoft.com/office/2006/documentManagement/types"/>
    <xsd:import namespace="http://schemas.microsoft.com/office/infopath/2007/PartnerControls"/>
    <xsd:element name="w7qn" ma:index="8" nillable="true" ma:displayName="Title" ma:internalName="w7qn">
      <xsd:simpleType>
        <xsd:restriction base="dms:Text"/>
      </xsd:simpleType>
    </xsd:element>
    <xsd:element name="z07a" ma:index="9" nillable="true" ma:displayName="Group" ma:internalName="z07a">
      <xsd:simpleType>
        <xsd:restriction base="dms:Text"/>
      </xsd:simpleType>
    </xsd:element>
    <xsd:element name="nv0u" ma:index="10" nillable="true" ma:displayName="G" ma:internalName="nv0u">
      <xsd:simpleType>
        <xsd:restriction base="dms:Text"/>
      </xsd:simpleType>
    </xsd:element>
    <xsd:element name="qf2m" ma:index="11" nillable="true" ma:displayName="Order" ma:internalName="qf2m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584946-F859-4F71-8FDD-A6842A432FDE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987613F3-27A7-4FE0-8D0D-C2A564FD2911}">
  <ds:schemaRefs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terms/"/>
    <ds:schemaRef ds:uri="http://schemas.microsoft.com/office/infopath/2007/PartnerControls"/>
    <ds:schemaRef ds:uri="9e13683c-5d5f-4b3d-ac05-5866d85a6d27"/>
    <ds:schemaRef ds:uri="a18f8062-2b04-43f0-88d4-fface4856c38"/>
    <ds:schemaRef ds:uri="http://www.w3.org/XML/1998/namespace"/>
    <ds:schemaRef ds:uri="http://schemas.openxmlformats.org/package/2006/metadata/core-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AFA6D85C-7F72-4636-93AF-734A48400727}"/>
</file>

<file path=customXml/itemProps4.xml><?xml version="1.0" encoding="utf-8"?>
<ds:datastoreItem xmlns:ds="http://schemas.openxmlformats.org/officeDocument/2006/customXml" ds:itemID="{7CDA434E-D4EE-4096-8503-5B0C33F0219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แผนการทดสอบ </vt:lpstr>
      <vt:lpstr>การเตรียมข้อมูล  </vt:lpstr>
      <vt:lpstr>แบบรายงานผลการทดสอบ</vt:lpstr>
      <vt:lpstr>แผนการทดสอบ IWT </vt:lpstr>
      <vt:lpstr>'การเตรียมข้อมูล  '!Print_Area</vt:lpstr>
      <vt:lpstr>แบบรายงานผลการทดสอบ!Print_Area</vt:lpstr>
      <vt:lpstr>'แผนการทดสอบ '!Print_Area</vt:lpstr>
    </vt:vector>
  </TitlesOfParts>
  <Company>Bank of Thai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แผนการทดสอบ IWT - ชุดข้อมูลการปรับปรุงโครงสร้างหนี้และการให้ความช่วยเหลือลูกหนี้</dc:title>
  <dc:creator>xxx Company</dc:creator>
  <cp:lastModifiedBy>Arisara</cp:lastModifiedBy>
  <cp:lastPrinted>2019-06-17T11:22:54Z</cp:lastPrinted>
  <dcterms:created xsi:type="dcterms:W3CDTF">2008-07-14T04:14:13Z</dcterms:created>
  <dcterms:modified xsi:type="dcterms:W3CDTF">2021-11-02T09:5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display_urn:schemas-microsoft-com:office:office#Editor">
    <vt:lpwstr>System Account</vt:lpwstr>
  </property>
  <property fmtid="{D5CDD505-2E9C-101B-9397-08002B2CF9AE}" pid="4" name="xd_Signature">
    <vt:lpwstr/>
  </property>
  <property fmtid="{D5CDD505-2E9C-101B-9397-08002B2CF9AE}" pid="5" name="display_urn:schemas-microsoft-com:office:office#Author">
    <vt:lpwstr>System Account</vt:lpwstr>
  </property>
  <property fmtid="{D5CDD505-2E9C-101B-9397-08002B2CF9AE}" pid="6" name="TemplateUrl">
    <vt:lpwstr/>
  </property>
  <property fmtid="{D5CDD505-2E9C-101B-9397-08002B2CF9AE}" pid="7" name="xd_ProgID">
    <vt:lpwstr/>
  </property>
  <property fmtid="{D5CDD505-2E9C-101B-9397-08002B2CF9AE}" pid="8" name="ContentTypeId">
    <vt:lpwstr>0x010100029C911CA9866E449E98B0770A75E24D</vt:lpwstr>
  </property>
  <property fmtid="{D5CDD505-2E9C-101B-9397-08002B2CF9AE}" pid="9" name="Order">
    <vt:r8>7200</vt:r8>
  </property>
  <property fmtid="{D5CDD505-2E9C-101B-9397-08002B2CF9AE}" pid="10" name="รายการ">
    <vt:lpwstr>แผนการทดสอบ IWT - ชุดข้อมูลการกำกับดูแลธนาคารพาณิชย์ที่มีนัยต่อความเสี่ยงเชิงระบบในประเทศ (D-SIBs)  </vt:lpwstr>
  </property>
  <property fmtid="{D5CDD505-2E9C-101B-9397-08002B2CF9AE}" pid="11" name="G">
    <vt:lpwstr/>
  </property>
  <property fmtid="{D5CDD505-2E9C-101B-9397-08002B2CF9AE}" pid="12" name="วันที่">
    <vt:lpwstr/>
  </property>
  <property fmtid="{D5CDD505-2E9C-101B-9397-08002B2CF9AE}" pid="13" name="ordinal">
    <vt:lpwstr>4.00000000000000</vt:lpwstr>
  </property>
  <property fmtid="{D5CDD505-2E9C-101B-9397-08002B2CF9AE}" pid="14" name="MSIP_Label_57ef099a-7fa4-4e34-953d-f6f34188ebfd_Enabled">
    <vt:lpwstr>true</vt:lpwstr>
  </property>
  <property fmtid="{D5CDD505-2E9C-101B-9397-08002B2CF9AE}" pid="15" name="MSIP_Label_57ef099a-7fa4-4e34-953d-f6f34188ebfd_SetDate">
    <vt:lpwstr>2020-08-01T19:43:27Z</vt:lpwstr>
  </property>
  <property fmtid="{D5CDD505-2E9C-101B-9397-08002B2CF9AE}" pid="16" name="MSIP_Label_57ef099a-7fa4-4e34-953d-f6f34188ebfd_Method">
    <vt:lpwstr>Standard</vt:lpwstr>
  </property>
  <property fmtid="{D5CDD505-2E9C-101B-9397-08002B2CF9AE}" pid="17" name="MSIP_Label_57ef099a-7fa4-4e34-953d-f6f34188ebfd_Name">
    <vt:lpwstr>Internal</vt:lpwstr>
  </property>
  <property fmtid="{D5CDD505-2E9C-101B-9397-08002B2CF9AE}" pid="18" name="MSIP_Label_57ef099a-7fa4-4e34-953d-f6f34188ebfd_SiteId">
    <vt:lpwstr>db27cba9-535b-4797-bd0b-1b1d889f3898</vt:lpwstr>
  </property>
  <property fmtid="{D5CDD505-2E9C-101B-9397-08002B2CF9AE}" pid="19" name="MSIP_Label_57ef099a-7fa4-4e34-953d-f6f34188ebfd_ActionId">
    <vt:lpwstr>af75d09f-9137-4ce6-865f-4dc5dafa9034</vt:lpwstr>
  </property>
  <property fmtid="{D5CDD505-2E9C-101B-9397-08002B2CF9AE}" pid="20" name="MSIP_Label_57ef099a-7fa4-4e34-953d-f6f34188ebfd_ContentBits">
    <vt:lpwstr>0</vt:lpwstr>
  </property>
  <property fmtid="{D5CDD505-2E9C-101B-9397-08002B2CF9AE}" pid="21" name="l3nc">
    <vt:lpwstr>แผนการทดสอบ IWT - ชุดข้อมูลการปรับปรุงโครงสร้างหนี้และการให้ความช่วยเหลือลูกหนี้</vt:lpwstr>
  </property>
  <property fmtid="{D5CDD505-2E9C-101B-9397-08002B2CF9AE}" pid="22" name="ecbc">
    <vt:lpwstr>5. แผนการทดสอบ IWT</vt:lpwstr>
  </property>
  <property fmtid="{D5CDD505-2E9C-101B-9397-08002B2CF9AE}" pid="23" name="qomj">
    <vt:lpwstr>20</vt:lpwstr>
  </property>
  <property fmtid="{D5CDD505-2E9C-101B-9397-08002B2CF9AE}" pid="24" name="_SourceUrl">
    <vt:lpwstr/>
  </property>
  <property fmtid="{D5CDD505-2E9C-101B-9397-08002B2CF9AE}" pid="25" name="_SharedFileIndex">
    <vt:lpwstr/>
  </property>
</Properties>
</file>